r>
    <x v="119"/>
    <n v="5"/>
    <n v="55.9"/>
    <s v="Payment"/>
    <s v=""/>
    <s v=""/>
    <s v="Other Tender"/>
    <s v="Other Tender"/>
    <n v="29"/>
    <n v="206"/>
    <n v="-1.9394544107795376E-2"/>
  </r>
  <r>
    <x v="119"/>
    <n v="5"/>
    <n v="37.950000000000003"/>
    <s v="Payment"/>
    <s v=""/>
    <s v=""/>
    <s v="Other Tender"/>
    <s v="Other Tender"/>
    <n v="29"/>
    <n v="206"/>
    <n v="-1.9394544107795376E-2"/>
  </r>
  <r>
    <x v="119"/>
    <n v="5"/>
    <n v="22.95"/>
    <s v="Payment"/>
    <s v=""/>
    <s v=""/>
    <s v="Other Tender"/>
    <s v="Other Tender"/>
    <n v="29"/>
    <n v="206"/>
    <n v="-1.9394544107795376E-2"/>
  </r>
  <r>
    <x v="119"/>
    <n v="5"/>
    <n v="115.62"/>
    <s v="Payment"/>
    <s v="Card"/>
    <s v=""/>
    <s v=""/>
    <s v="Card"/>
    <n v="29"/>
    <n v="206"/>
    <n v="-1.9394544107795376E-2"/>
  </r>
  <r>
    <x v="119"/>
    <n v="5"/>
    <n v="89.85"/>
    <s v="Payment"/>
    <s v=""/>
    <s v="Cash"/>
    <s v=""/>
    <s v="Cash"/>
    <n v="29"/>
    <n v="206"/>
    <n v="-1.9394544107795376E-2"/>
  </r>
  <r>
    <x v="119"/>
    <n v="5"/>
    <n v="22.81"/>
    <s v="Payment"/>
    <s v="Card"/>
    <s v=""/>
    <s v=""/>
    <s v="Card"/>
    <n v="29"/>
    <n v="206"/>
    <n v="-1.9394544107795376E-2"/>
  </r>
  <r>
    <x v="119"/>
    <n v="5"/>
    <n v="22.95"/>
    <s v="Payment"/>
    <s v=""/>
    <s v=""/>
    <s v="Other Tender"/>
    <s v="Other Tender"/>
    <n v="29"/>
    <n v="206"/>
    <n v="-1.9394544107795376E-2"/>
  </r>
  <r>
    <x v="119"/>
    <n v="5"/>
    <n v="66.900000000000006"/>
    <s v="Payment"/>
    <s v="Card"/>
    <s v=""/>
    <s v=""/>
    <s v="Card"/>
    <n v="29"/>
    <n v="206"/>
    <n v="-1.9394544107795376E-2"/>
  </r>
  <r>
    <x v="119"/>
    <n v="5"/>
    <n v="90.27"/>
    <s v="Payment"/>
    <s v="Card"/>
    <s v=""/>
    <s v=""/>
    <s v="Card"/>
    <n v="29"/>
    <n v="206"/>
    <n v="-1.9394544107795376E-2"/>
  </r>
  <r>
    <x v="119"/>
    <n v="5"/>
    <n v="71.900000000000006"/>
    <s v="Payment"/>
    <s v="Card"/>
    <s v=""/>
    <s v=""/>
    <s v="Card"/>
    <n v="29"/>
    <n v="206"/>
    <n v="-1.9394544107795376E-2"/>
  </r>
  <r>
    <x v="119"/>
    <n v="5"/>
    <n v="40.950000000000003"/>
    <s v="Payment"/>
    <s v=""/>
    <s v=""/>
    <s v="Other Tender"/>
    <s v="Other Tender"/>
    <n v="29"/>
    <n v="206"/>
    <n v="-1.9394544107795376E-2"/>
  </r>
  <r>
    <x v="119"/>
    <n v="5"/>
    <n v="22.95"/>
    <s v="Payment"/>
    <s v=""/>
    <s v=""/>
    <s v="Other Tender"/>
    <s v="Other Tender"/>
    <n v="29"/>
    <n v="206"/>
    <n v="-1.9394544107795376E-2"/>
  </r>
  <r>
    <x v="119"/>
    <n v="5"/>
    <n v="30.95"/>
    <s v="Payment"/>
    <s v=""/>
    <s v=""/>
    <s v="Other Tender"/>
    <s v="Other Tender"/>
    <n v="29"/>
    <n v="206"/>
    <n v="-1.9394544107795376E-2"/>
  </r>
  <r>
    <x v="119"/>
    <n v="5"/>
    <n v="34.81"/>
    <s v="Payment"/>
    <s v="Card"/>
    <s v=""/>
    <s v=""/>
    <s v="Card"/>
    <n v="29"/>
    <n v="206"/>
    <n v="-1.9394544107795376E-2"/>
  </r>
  <r>
    <x v="119"/>
    <n v="5"/>
    <n v="133.85"/>
    <s v="Payment"/>
    <s v="Card"/>
    <s v=""/>
    <s v=""/>
    <s v="Card"/>
    <n v="29"/>
    <n v="206"/>
    <n v="-1.9394544107795376E-2"/>
  </r>
  <r>
    <x v="120"/>
    <n v="6"/>
    <n v="34.950000000000003"/>
    <s v="Payment"/>
    <s v=""/>
    <s v=""/>
    <s v="Other Tender"/>
    <s v="Other Tender"/>
    <n v="33"/>
    <n v="196"/>
    <n v="-1.9394544107795376E-2"/>
  </r>
  <r>
    <x v="120"/>
    <n v="6"/>
    <n v="54.9"/>
    <s v="Payment"/>
    <s v=""/>
    <s v=""/>
    <s v="Other Tender"/>
    <s v="Other Tender"/>
    <n v="33"/>
    <n v="196"/>
    <n v="-1.9394544107795376E-2"/>
  </r>
  <r>
    <x v="120"/>
    <n v="6"/>
    <n v="22.95"/>
    <s v="Payment"/>
    <s v=""/>
    <s v=""/>
    <s v="Other Tender"/>
    <s v="Other Tender"/>
    <n v="33"/>
    <n v="196"/>
    <n v="-1.9394544107795376E-2"/>
  </r>
  <r>
    <x v="120"/>
    <n v="6"/>
    <n v="23.39"/>
    <s v="Payment"/>
    <s v="Card"/>
    <s v=""/>
    <s v=""/>
    <s v="Card"/>
    <n v="33"/>
    <n v="196"/>
    <n v="-1.9394544107795376E-2"/>
  </r>
  <r>
    <x v="120"/>
    <n v="6"/>
    <n v="140.32"/>
    <s v="Payment"/>
    <s v="Card"/>
    <s v=""/>
    <s v=""/>
    <s v="Card"/>
    <n v="33"/>
    <n v="196"/>
    <n v="-1.9394544107795376E-2"/>
  </r>
  <r>
    <x v="120"/>
    <n v="6"/>
    <n v="18.95"/>
    <s v="Payment"/>
    <s v=""/>
    <s v=""/>
    <s v="Other Tender"/>
    <s v="Other Tender"/>
    <n v="33"/>
    <n v="196"/>
    <n v="-1.9394544107795376E-2"/>
  </r>
  <r>
    <x v="120"/>
    <n v="6"/>
    <n v="27.46"/>
    <s v="Payment"/>
    <s v="Card"/>
    <s v=""/>
    <s v=""/>
    <s v="Card"/>
    <n v="33"/>
    <n v="196"/>
    <n v="-1.9394544107795376E-2"/>
  </r>
  <r>
    <x v="120"/>
    <n v="6"/>
    <n v="1.02"/>
    <s v="Payment"/>
    <s v="Card"/>
    <s v=""/>
    <s v=""/>
    <s v="Card"/>
    <n v="33"/>
    <n v="196"/>
    <n v="-1.9394544107795376E-2"/>
  </r>
  <r>
    <x v="120"/>
    <n v="6"/>
    <n v="90.9"/>
    <s v="Payment"/>
    <s v=""/>
    <s v=""/>
    <s v=""/>
    <s v=""/>
    <n v="33"/>
    <n v="196"/>
    <n v="-1.9394544107795376E-2"/>
  </r>
  <r>
    <x v="120"/>
    <n v="6"/>
    <n v="92.85"/>
    <s v="Payment"/>
    <s v=""/>
    <s v=""/>
    <s v="Other Tender"/>
    <s v="Other Tender"/>
    <n v="33"/>
    <n v="196"/>
    <n v="-1.9394544107795376E-2"/>
  </r>
  <r>
    <x v="120"/>
    <n v="6"/>
    <n v="49.9"/>
    <s v="Payment"/>
    <s v=""/>
    <s v=""/>
    <s v="Other Tender"/>
    <s v="Other Tender"/>
    <n v="33"/>
    <n v="196"/>
    <n v="-1.9394544107795376E-2"/>
  </r>
  <r>
    <x v="120"/>
    <n v="6"/>
    <n v="22.95"/>
    <s v="Payment"/>
    <s v=""/>
    <s v=""/>
    <s v="Other Tender"/>
    <s v="Other Tender"/>
    <n v="33"/>
    <n v="196"/>
    <n v="-1.9394544107795376E-2"/>
  </r>
  <r>
    <x v="120"/>
    <n v="6"/>
    <n v="31.9"/>
    <s v="Payment"/>
    <s v=""/>
    <s v=""/>
    <s v="Other Tender"/>
    <s v="Other Tender"/>
    <n v="33"/>
    <n v="196"/>
    <n v="-1.9394544107795376E-2"/>
  </r>
  <r>
    <x v="120"/>
    <n v="6"/>
    <n v="54.9"/>
    <s v="Payment"/>
    <s v=""/>
    <s v=""/>
    <s v="Other Tender"/>
    <s v="Other Tender"/>
    <n v="33"/>
    <n v="196"/>
    <n v="-1.9394544107795376E-2"/>
  </r>
  <r>
    <x v="120"/>
    <n v="6"/>
    <n v="10.14"/>
    <s v="Payment"/>
    <s v="Card"/>
    <s v=""/>
    <s v=""/>
    <s v="Card"/>
    <n v="33"/>
    <n v="196"/>
    <n v="-1.9394544107795376E-2"/>
  </r>
  <r>
    <x v="120"/>
    <n v="6"/>
    <n v="0"/>
    <s v="Payment"/>
    <s v=""/>
    <s v=""/>
    <s v=""/>
    <s v=""/>
    <n v="33"/>
    <n v="196"/>
    <n v="-1.9394544107795376E-2"/>
  </r>
  <r>
    <x v="120"/>
    <n v="6"/>
    <n v="44.73"/>
    <s v="Payment"/>
    <s v="Card"/>
    <s v=""/>
    <s v=""/>
    <s v="Card"/>
    <n v="33"/>
    <n v="196"/>
    <n v="-1.9394544107795376E-2"/>
  </r>
  <r>
    <x v="120"/>
    <n v="6"/>
    <n v="75.900000000000006"/>
    <s v="Payment"/>
    <s v="Card"/>
    <s v=""/>
    <s v=""/>
    <s v="Card"/>
    <n v="33"/>
    <n v="196"/>
    <n v="-1.9394544107795376E-2"/>
  </r>
  <r>
    <x v="120"/>
    <n v="6"/>
    <n v="26.95"/>
    <s v="Payment"/>
    <s v=""/>
    <s v=""/>
    <s v="Other Tender"/>
    <s v="Other Tender"/>
    <n v="33"/>
    <n v="196"/>
    <n v="-1.9394544107795376E-2"/>
  </r>
  <r>
    <x v="120"/>
    <n v="6"/>
    <n v="46.9"/>
    <s v="Payment"/>
    <s v=""/>
    <s v=""/>
    <s v="Other Tender"/>
    <s v="Other Tender"/>
    <n v="33"/>
    <n v="196"/>
    <n v="-1.9394544107795376E-2"/>
  </r>
  <r>
    <x v="120"/>
    <n v="6"/>
    <n v="30.95"/>
    <s v="Payment"/>
    <s v=""/>
    <s v=""/>
    <s v="Other Tender"/>
    <s v="Other Tender"/>
    <n v="33"/>
    <n v="196"/>
    <n v="-1.9394544107795376E-2"/>
  </r>
  <r>
    <x v="120"/>
    <n v="6"/>
    <n v="67.900000000000006"/>
    <s v="Payment"/>
    <s v=""/>
    <s v=""/>
    <s v="Other Tender"/>
    <s v="Other Tender"/>
    <n v="33"/>
    <n v="196"/>
    <n v="-1.9394544107795376E-2"/>
  </r>
  <r>
    <x v="120"/>
    <n v="6"/>
    <n v="55.94"/>
    <s v="Payment"/>
    <s v="Card"/>
    <s v=""/>
    <s v=""/>
    <s v="Card"/>
    <n v="33"/>
    <n v="196"/>
    <n v="-1.9394544107795376E-2"/>
  </r>
  <r>
    <x v="120"/>
    <n v="6"/>
    <n v="17.32"/>
    <s v="Payment"/>
    <s v="Card"/>
    <s v=""/>
    <s v=""/>
    <s v="Card"/>
    <n v="33"/>
    <n v="196"/>
    <n v="-1.9394544107795376E-2"/>
  </r>
  <r>
    <x v="120"/>
    <n v="6"/>
    <n v="77.900000000000006"/>
    <s v="Payment"/>
    <s v="Card"/>
    <s v=""/>
    <s v=""/>
    <s v="Card"/>
    <n v="33"/>
    <n v="196"/>
    <n v="-1.9394544107795376E-2"/>
  </r>
  <r>
    <x v="120"/>
    <n v="6"/>
    <n v="29.95"/>
    <s v="Payment"/>
    <s v=""/>
    <s v=""/>
    <s v="Other Tender"/>
    <s v="Other Tender"/>
    <n v="33"/>
    <n v="196"/>
    <n v="-1.9394544107795376E-2"/>
  </r>
  <r>
    <x v="120"/>
    <n v="6"/>
    <n v="58.52"/>
    <s v="Payment"/>
    <s v="Card"/>
    <s v=""/>
    <s v=""/>
    <s v="Card"/>
    <n v="33"/>
    <n v="196"/>
    <n v="-1.9394544107795376E-2"/>
  </r>
  <r>
    <x v="120"/>
    <n v="6"/>
    <n v="22.95"/>
    <s v="Payment"/>
    <s v=""/>
    <s v=""/>
    <s v="Other Tender"/>
    <s v="Other Tender"/>
    <n v="33"/>
    <n v="196"/>
    <n v="-1.9394544107795376E-2"/>
  </r>
  <r>
    <x v="120"/>
    <n v="6"/>
    <n v="1.02"/>
    <s v="Payment"/>
    <s v="Card"/>
    <s v=""/>
    <s v=""/>
    <s v="Card"/>
    <n v="33"/>
    <n v="196"/>
    <n v="-1.9394544107795376E-2"/>
  </r>
  <r>
    <x v="120"/>
    <n v="6"/>
    <n v="9.17"/>
    <s v="Payment"/>
    <s v="Card"/>
    <s v=""/>
    <s v=""/>
    <s v="Card"/>
    <n v="33"/>
    <n v="196"/>
    <n v="-1.9394544107795376E-2"/>
  </r>
  <r>
    <x v="120"/>
    <n v="6"/>
    <n v="4.08"/>
    <s v="Payment"/>
    <s v="Card"/>
    <s v=""/>
    <s v=""/>
    <s v="Card"/>
    <n v="33"/>
    <n v="196"/>
    <n v="-1.9394544107795376E-2"/>
  </r>
  <r>
    <x v="120"/>
    <n v="6"/>
    <n v="110.3"/>
    <s v="Payment"/>
    <s v="Card"/>
    <s v=""/>
    <s v=""/>
    <s v="Card"/>
    <n v="33"/>
    <n v="196"/>
    <n v="-1.9394544107795376E-2"/>
  </r>
  <r>
    <x v="120"/>
    <n v="6"/>
    <n v="55.85"/>
    <s v="Payment"/>
    <s v="Card"/>
    <s v=""/>
    <s v=""/>
    <s v="Card"/>
    <n v="33"/>
    <n v="196"/>
    <n v="-1.9394544107795376E-2"/>
  </r>
  <r>
    <x v="120"/>
    <n v="6"/>
    <n v="53.4"/>
    <s v="Payment"/>
    <s v="Card"/>
    <s v=""/>
    <s v=""/>
    <s v="Card"/>
    <n v="33"/>
    <n v="196"/>
    <n v="-1.9394544107795376E-2"/>
  </r>
  <r>
    <x v="120"/>
    <n v="6"/>
    <n v="4.08"/>
    <s v="Payment"/>
    <s v="Card"/>
    <s v=""/>
    <s v=""/>
    <s v="Card"/>
    <n v="33"/>
    <n v="196"/>
    <n v="-1.9394544107795376E-2"/>
  </r>
  <r>
    <x v="120"/>
    <n v="6"/>
    <n v="40.9"/>
    <s v="Payment"/>
    <s v="Card"/>
    <s v=""/>
    <s v=""/>
    <s v="Card"/>
    <n v="33"/>
    <n v="196"/>
    <n v="-1.9394544107795376E-2"/>
  </r>
  <r>
    <x v="120"/>
    <n v="6"/>
    <n v="51.87"/>
    <s v="Payment"/>
    <s v="Card"/>
    <s v=""/>
    <s v=""/>
    <s v="Card"/>
    <n v="33"/>
    <n v="196"/>
    <n v="-1.9394544107795376E-2"/>
  </r>
  <r>
    <x v="120"/>
    <n v="6"/>
    <n v="22.95"/>
    <s v="Payment"/>
    <s v=""/>
    <s v=""/>
    <s v="Other Tender"/>
    <s v="Other Tender"/>
    <n v="33"/>
    <n v="196"/>
    <n v="-1.9394544107795376E-2"/>
  </r>
  <r>
    <x v="120"/>
    <n v="6"/>
    <n v="53.9"/>
    <s v="Payment"/>
    <s v=""/>
    <s v=""/>
    <s v="Other Tender"/>
    <s v="Other Tender"/>
    <n v="33"/>
    <n v="196"/>
    <n v="-1.9394544107795376E-2"/>
  </r>
  <r>
    <x v="120"/>
    <n v="6"/>
    <n v="151.58000000000001"/>
    <s v="Payment"/>
    <s v="Card"/>
    <s v=""/>
    <s v=""/>
    <s v="Card"/>
    <n v="33"/>
    <n v="196"/>
    <n v="-1.9394544107795376E-2"/>
  </r>
  <r>
    <x v="120"/>
    <n v="6"/>
    <n v="27.9"/>
    <s v="Payment"/>
    <s v="Card"/>
    <s v=""/>
    <s v=""/>
    <s v="Card"/>
    <n v="33"/>
    <n v="196"/>
    <n v="-1.9394544107795376E-2"/>
  </r>
  <r>
    <x v="120"/>
    <n v="6"/>
    <n v="54.9"/>
    <s v="Payment"/>
    <s v=""/>
    <s v=""/>
    <s v="Other Tender"/>
    <s v="Other Tender"/>
    <n v="33"/>
    <n v="196"/>
    <n v="-1.9394544107795376E-2"/>
  </r>
  <r>
    <x v="120"/>
    <n v="6"/>
    <n v="36.9"/>
    <s v="Payment"/>
    <s v=""/>
    <s v=""/>
    <s v="Other Tender"/>
    <s v="Other Tender"/>
    <n v="33"/>
    <n v="196"/>
    <n v="-1.9394544107795376E-2"/>
  </r>
  <r>
    <x v="120"/>
    <n v="6"/>
    <n v="0.5"/>
    <s v="Payment"/>
    <s v="Card"/>
    <s v=""/>
    <s v=""/>
    <s v="Card"/>
    <n v="33"/>
    <n v="196"/>
    <n v="-1.9394544107795376E-2"/>
  </r>
  <r>
    <x v="120"/>
    <n v="6"/>
    <n v="277.55"/>
    <s v="Payment"/>
    <s v=""/>
    <s v=""/>
    <s v="Other Tender"/>
    <s v="Other Tender"/>
    <n v="33"/>
    <n v="196"/>
    <n v="-1.9394544107795376E-2"/>
  </r>
  <r>
    <x v="120"/>
    <n v="6"/>
    <n v="109.3"/>
    <s v="Payment"/>
    <s v="Card"/>
    <s v=""/>
    <s v=""/>
    <s v="Card"/>
    <n v="33"/>
    <n v="196"/>
    <n v="-1.9394544107795376E-2"/>
  </r>
  <r>
    <x v="120"/>
    <n v="6"/>
    <n v="35.450000000000003"/>
    <s v="Payment"/>
    <s v=""/>
    <s v=""/>
    <s v="Other Tender"/>
    <s v="Other Tender"/>
    <n v="33"/>
    <n v="196"/>
    <n v="-1.9394544107795376E-2"/>
  </r>
  <r>
    <x v="120"/>
    <n v="6"/>
    <n v="22.95"/>
    <s v="Payment"/>
    <s v=""/>
    <s v=""/>
    <s v="Other Tender"/>
    <s v="Other Tender"/>
    <n v="33"/>
    <n v="196"/>
    <n v="-1.9394544107795376E-2"/>
  </r>
  <r>
    <x v="120"/>
    <n v="6"/>
    <n v="41.4"/>
    <s v="Payment"/>
    <s v="Card"/>
    <s v=""/>
    <s v=""/>
    <s v="Card"/>
    <n v="33"/>
    <n v="196"/>
    <n v="-1.9394544107795376E-2"/>
  </r>
  <r>
    <x v="121"/>
    <n v="1"/>
    <n v="225.7"/>
    <s v="Payment"/>
    <s v="Card"/>
    <s v=""/>
    <s v=""/>
    <s v="Card"/>
    <n v="23"/>
    <n v="135"/>
    <n v="-1.9394544107795376E-2"/>
  </r>
  <r>
    <x v="121"/>
    <n v="1"/>
    <n v="9.9499999999999993"/>
    <s v="Payment"/>
    <s v="Card"/>
    <s v=""/>
    <s v=""/>
    <s v="Card"/>
    <n v="23"/>
    <n v="135"/>
    <n v="-1.9394544107795376E-2"/>
  </r>
  <r>
    <x v="121"/>
    <n v="1"/>
    <n v="101.8"/>
    <s v="Payment"/>
    <s v="Card"/>
    <s v=""/>
    <s v=""/>
    <s v="Card"/>
    <n v="23"/>
    <n v="135"/>
    <n v="-1.9394544107795376E-2"/>
  </r>
  <r>
    <x v="121"/>
    <n v="1"/>
    <n v="24.9"/>
    <s v="Payment"/>
    <s v=""/>
    <s v=""/>
    <s v="Other Tender"/>
    <s v="Other Tender"/>
    <n v="23"/>
    <n v="135"/>
    <n v="-1.9394544107795376E-2"/>
  </r>
  <r>
    <x v="121"/>
    <n v="1"/>
    <n v="40.950000000000003"/>
    <s v="Payment"/>
    <s v=""/>
    <s v=""/>
    <s v="Other Tender"/>
    <s v="Other Tender"/>
    <n v="23"/>
    <n v="135"/>
    <n v="-1.9394544107795376E-2"/>
  </r>
  <r>
    <x v="121"/>
    <n v="1"/>
    <n v="45.9"/>
    <s v="Payment"/>
    <s v="Card"/>
    <s v=""/>
    <s v=""/>
    <s v="Card"/>
    <n v="23"/>
    <n v="135"/>
    <n v="-1.9394544107795376E-2"/>
  </r>
  <r>
    <x v="121"/>
    <n v="1"/>
    <n v="22.95"/>
    <s v="Payment"/>
    <s v="Card"/>
    <s v=""/>
    <s v=""/>
    <s v="Card"/>
    <n v="23"/>
    <n v="135"/>
    <n v="-1.9394544107795376E-2"/>
  </r>
  <r>
    <x v="121"/>
    <n v="1"/>
    <n v="41.95"/>
    <s v="Payment"/>
    <s v=""/>
    <s v=""/>
    <s v="Other Tender"/>
    <s v="Other Tender"/>
    <n v="23"/>
    <n v="135"/>
    <n v="-1.9394544107795376E-2"/>
  </r>
  <r>
    <x v="121"/>
    <n v="1"/>
    <n v="26.95"/>
    <s v="Payment"/>
    <s v=""/>
    <s v=""/>
    <s v="Other Tender"/>
    <s v="Other Tender"/>
    <n v="23"/>
    <n v="135"/>
    <n v="-1.9394544107795376E-2"/>
  </r>
  <r>
    <x v="121"/>
    <n v="1"/>
    <n v="22.95"/>
    <s v="Payment"/>
    <s v="Card"/>
    <s v=""/>
    <s v=""/>
    <s v="Card"/>
    <n v="23"/>
    <n v="135"/>
    <n v="-1.9394544107795376E-2"/>
  </r>
  <r>
    <x v="121"/>
    <n v="1"/>
    <n v="22.95"/>
    <s v="Payment"/>
    <s v=""/>
    <s v=""/>
    <s v="Other Tender"/>
    <s v="Other Tender"/>
    <n v="23"/>
    <n v="135"/>
    <n v="-1.9394544107795376E-2"/>
  </r>
  <r>
    <x v="121"/>
    <n v="1"/>
    <n v="29.9"/>
    <s v="Payment"/>
    <s v="Card"/>
    <s v=""/>
    <s v=""/>
    <s v="Card"/>
    <n v="23"/>
    <n v="135"/>
    <n v="-1.9394544107795376E-2"/>
  </r>
  <r>
    <x v="121"/>
    <n v="1"/>
    <n v="36.450000000000003"/>
    <s v="Payment"/>
    <s v=""/>
    <s v=""/>
    <s v="Other Tender"/>
    <s v="Other Tender"/>
    <n v="23"/>
    <n v="135"/>
    <n v="-1.9394544107795376E-2"/>
  </r>
  <r>
    <x v="121"/>
    <n v="1"/>
    <n v="101.8"/>
    <s v="Payment"/>
    <s v="Card"/>
    <s v=""/>
    <s v=""/>
    <s v="Card"/>
    <n v="23"/>
    <n v="135"/>
    <n v="-1.9394544107795376E-2"/>
  </r>
  <r>
    <x v="121"/>
    <n v="1"/>
    <n v="77.849999999999994"/>
    <s v="Payment"/>
    <s v="Card"/>
    <s v=""/>
    <s v=""/>
    <s v="Card"/>
    <n v="23"/>
    <n v="135"/>
    <n v="-1.9394544107795376E-2"/>
  </r>
  <r>
    <x v="121"/>
    <n v="1"/>
    <n v="26.9"/>
    <s v="Payment"/>
    <s v="Card"/>
    <s v=""/>
    <s v=""/>
    <s v="Card"/>
    <n v="23"/>
    <n v="135"/>
    <n v="-1.9394544107795376E-2"/>
  </r>
  <r>
    <x v="121"/>
    <n v="1"/>
    <n v="117.8"/>
    <s v="Payment"/>
    <s v=""/>
    <s v=""/>
    <s v="Other Tender"/>
    <s v="Other Tender"/>
    <n v="23"/>
    <n v="135"/>
    <n v="-1.9394544107795376E-2"/>
  </r>
  <r>
    <x v="121"/>
    <n v="1"/>
    <n v="64.849999999999994"/>
    <s v="Payment"/>
    <s v="Card"/>
    <s v=""/>
    <s v=""/>
    <s v="Card"/>
    <n v="23"/>
    <n v="135"/>
    <n v="-1.9394544107795376E-2"/>
  </r>
  <r>
    <x v="121"/>
    <n v="1"/>
    <n v="3"/>
    <s v="Payment"/>
    <s v=""/>
    <s v="Cash"/>
    <s v=""/>
    <s v="Cash"/>
    <n v="23"/>
    <n v="135"/>
    <n v="-1.9394544107795376E-2"/>
  </r>
  <r>
    <x v="121"/>
    <n v="1"/>
    <n v="55.9"/>
    <s v="Payment"/>
    <s v=""/>
    <s v=""/>
    <s v="Other Tender"/>
    <s v="Other Tender"/>
    <n v="23"/>
    <n v="135"/>
    <n v="-1.9394544107795376E-2"/>
  </r>
  <r>
    <x v="121"/>
    <n v="1"/>
    <n v="64.900000000000006"/>
    <s v="Payment"/>
    <s v="Card"/>
    <s v=""/>
    <s v=""/>
    <s v="Card"/>
    <n v="23"/>
    <n v="135"/>
    <n v="-1.9394544107795376E-2"/>
  </r>
  <r>
    <x v="121"/>
    <n v="1"/>
    <n v="26.31"/>
    <s v="Payment"/>
    <s v="Card"/>
    <s v=""/>
    <s v=""/>
    <s v="Card"/>
    <n v="23"/>
    <n v="135"/>
    <n v="-1.9394544107795376E-2"/>
  </r>
  <r>
    <x v="121"/>
    <n v="1"/>
    <n v="18.29"/>
    <s v="Payment"/>
    <s v="Card"/>
    <s v=""/>
    <s v=""/>
    <s v="Card"/>
    <n v="23"/>
    <n v="135"/>
    <n v="-1.9394544107795376E-2"/>
  </r>
  <r>
    <x v="121"/>
    <n v="1"/>
    <n v="22.95"/>
    <s v="Payment"/>
    <s v=""/>
    <s v=""/>
    <s v="Other Tender"/>
    <s v="Other Tender"/>
    <n v="23"/>
    <n v="135"/>
    <n v="-1.9394544107795376E-2"/>
  </r>
  <r>
    <x v="121"/>
    <n v="1"/>
    <n v="4.5"/>
    <s v="Payment"/>
    <s v="Card"/>
    <s v=""/>
    <s v=""/>
    <s v="Card"/>
    <n v="23"/>
    <n v="135"/>
    <n v="-1.9394544107795376E-2"/>
  </r>
  <r>
    <x v="121"/>
    <n v="1"/>
    <n v="38.9"/>
    <s v="Payment"/>
    <s v=""/>
    <s v=""/>
    <s v="Other Tender"/>
    <s v="Other Tender"/>
    <n v="23"/>
    <n v="135"/>
    <n v="-1.9394544107795376E-2"/>
  </r>
  <r>
    <x v="121"/>
    <n v="1"/>
    <n v="113.3"/>
    <s v="Payment"/>
    <s v="Card"/>
    <s v=""/>
    <s v=""/>
    <s v="Card"/>
    <n v="23"/>
    <n v="135"/>
    <n v="-1.9394544107795376E-2"/>
  </r>
  <r>
    <x v="121"/>
    <n v="1"/>
    <n v="90.82"/>
    <s v="Payment"/>
    <s v=""/>
    <s v=""/>
    <s v=""/>
    <s v=""/>
    <n v="23"/>
    <n v="135"/>
    <n v="-1.9394544107795376E-2"/>
  </r>
  <r>
    <x v="121"/>
    <n v="1"/>
    <n v="40.950000000000003"/>
    <s v="Payment"/>
    <s v=""/>
    <s v=""/>
    <s v="Other Tender"/>
    <s v="Other Tender"/>
    <n v="23"/>
    <n v="135"/>
    <n v="-1.9394544107795376E-2"/>
  </r>
  <r>
    <x v="121"/>
    <n v="1"/>
    <n v="85.44"/>
    <s v="Payment"/>
    <s v="Card"/>
    <s v=""/>
    <s v=""/>
    <s v="Card"/>
    <n v="23"/>
    <n v="135"/>
    <n v="-1.9394544107795376E-2"/>
  </r>
  <r>
    <x v="121"/>
    <n v="1"/>
    <n v="40.950000000000003"/>
    <s v="Payment"/>
    <s v=""/>
    <s v=""/>
    <s v="Other Tender"/>
    <s v="Other Tender"/>
    <n v="23"/>
    <n v="135"/>
    <n v="-1.9394544107795376E-2"/>
  </r>
  <r>
    <x v="121"/>
    <n v="1"/>
    <n v="161.80000000000001"/>
    <s v="Payment"/>
    <s v=""/>
    <s v=""/>
    <s v="Other Tender"/>
    <s v="Other Tender"/>
    <n v="23"/>
    <n v="135"/>
    <n v="-1.9394544107795376E-2"/>
  </r>
  <r>
    <x v="121"/>
    <n v="1"/>
    <n v="7.95"/>
    <s v="Payment"/>
    <s v="Card"/>
    <s v=""/>
    <s v=""/>
    <s v="Card"/>
    <n v="23"/>
    <n v="135"/>
    <n v="-1.9394544107795376E-2"/>
  </r>
  <r>
    <x v="121"/>
    <n v="1"/>
    <n v="40.950000000000003"/>
    <s v="Payment"/>
    <s v=""/>
    <s v=""/>
    <s v="Other Tender"/>
    <s v="Other Tender"/>
    <n v="23"/>
    <n v="135"/>
    <n v="-1.9394544107795376E-2"/>
  </r>
  <r>
    <x v="121"/>
    <n v="1"/>
    <n v="89.75"/>
    <s v="Payment"/>
    <s v="Card"/>
    <s v=""/>
    <s v=""/>
    <s v="Card"/>
    <n v="23"/>
    <n v="135"/>
    <n v="-1.9394544107795376E-2"/>
  </r>
  <r>
    <x v="121"/>
    <n v="1"/>
    <n v="44.9"/>
    <s v="Payment"/>
    <s v="Card"/>
    <s v=""/>
    <s v=""/>
    <s v="Card"/>
    <n v="23"/>
    <n v="135"/>
    <n v="-1.9394544107795376E-2"/>
  </r>
  <r>
    <x v="121"/>
    <n v="1"/>
    <n v="61.85"/>
    <s v="Payment"/>
    <s v="Card"/>
    <s v=""/>
    <s v=""/>
    <s v="Card"/>
    <n v="23"/>
    <n v="135"/>
    <n v="-1.9394544107795376E-2"/>
  </r>
  <r>
    <x v="121"/>
    <n v="1"/>
    <n v="99.8"/>
    <s v="Payment"/>
    <s v=""/>
    <s v=""/>
    <s v="Other Tender"/>
    <s v="Other Tender"/>
    <n v="23"/>
    <n v="135"/>
    <n v="-1.9394544107795376E-2"/>
  </r>
  <r>
    <x v="121"/>
    <n v="1"/>
    <n v="54.92"/>
    <s v="Payment"/>
    <s v="Card"/>
    <s v=""/>
    <s v=""/>
    <s v="Card"/>
    <n v="23"/>
    <n v="135"/>
    <n v="-1.9394544107795376E-2"/>
  </r>
  <r>
    <x v="121"/>
    <n v="1"/>
    <n v="89.52"/>
    <s v="Payment"/>
    <s v="Card"/>
    <s v=""/>
    <s v=""/>
    <s v="Card"/>
    <n v="23"/>
    <n v="135"/>
    <n v="-1.9394544107795376E-2"/>
  </r>
  <r>
    <x v="121"/>
    <n v="1"/>
    <n v="95.63"/>
    <s v="Payment"/>
    <s v="Card"/>
    <s v=""/>
    <s v=""/>
    <s v="Card"/>
    <n v="23"/>
    <n v="135"/>
    <n v="-1.9394544107795376E-2"/>
  </r>
  <r>
    <x v="122"/>
    <n v="2"/>
    <n v="86.85"/>
    <s v="Payment"/>
    <s v=""/>
    <s v=""/>
    <s v="Other Tender"/>
    <s v="Other Tender"/>
    <n v="11"/>
    <n v="56"/>
    <n v="-1.9394544107795376E-2"/>
  </r>
  <r>
    <x v="122"/>
    <n v="2"/>
    <n v="37.75"/>
    <s v="Payment"/>
    <s v="Card"/>
    <s v=""/>
    <s v=""/>
    <s v="Card"/>
    <n v="11"/>
    <n v="56"/>
    <n v="-1.9394544107795376E-2"/>
  </r>
  <r>
    <x v="122"/>
    <n v="2"/>
    <n v="42.7"/>
    <s v="Payment"/>
    <s v="Card"/>
    <s v=""/>
    <s v=""/>
    <s v="Card"/>
    <n v="11"/>
    <n v="56"/>
    <n v="-1.9394544107795376E-2"/>
  </r>
  <r>
    <x v="122"/>
    <n v="2"/>
    <n v="45.45"/>
    <s v="Payment"/>
    <s v=""/>
    <s v=""/>
    <s v="Other Tender"/>
    <s v="Other Tender"/>
    <n v="11"/>
    <n v="56"/>
    <n v="-1.9394544107795376E-2"/>
  </r>
  <r>
    <x v="122"/>
    <n v="2"/>
    <n v="42.9"/>
    <s v="Payment"/>
    <s v=""/>
    <s v=""/>
    <s v="Other Tender"/>
    <s v="Other Tender"/>
    <n v="11"/>
    <n v="56"/>
    <n v="-1.9394544107795376E-2"/>
  </r>
  <r>
    <x v="122"/>
    <n v="2"/>
    <n v="18.29"/>
    <s v="Payment"/>
    <s v="Card"/>
    <s v=""/>
    <s v=""/>
    <s v="Card"/>
    <n v="11"/>
    <n v="56"/>
    <n v="-1.9394544107795376E-2"/>
  </r>
  <r>
    <x v="122"/>
    <n v="2"/>
    <n v="22.95"/>
    <s v="Payment"/>
    <s v=""/>
    <s v=""/>
    <s v="Other Tender"/>
    <s v="Other Tender"/>
    <n v="11"/>
    <n v="56"/>
    <n v="-1.9394544107795376E-2"/>
  </r>
  <r>
    <x v="122"/>
    <n v="2"/>
    <n v="69.650000000000006"/>
    <s v="Payment"/>
    <s v="Card"/>
    <s v=""/>
    <s v=""/>
    <s v="Card"/>
    <n v="11"/>
    <n v="56"/>
    <n v="-1.9394544107795376E-2"/>
  </r>
  <r>
    <x v="122"/>
    <n v="2"/>
    <n v="22.95"/>
    <s v="Payment"/>
    <s v=""/>
    <s v=""/>
    <s v="Other Tender"/>
    <s v="Other Tender"/>
    <n v="11"/>
    <n v="56"/>
    <n v="-1.9394544107795376E-2"/>
  </r>
  <r>
    <x v="122"/>
    <n v="2"/>
    <n v="54.41"/>
    <s v="Payment"/>
    <s v="Card"/>
    <s v=""/>
    <s v=""/>
    <s v="Card"/>
    <n v="11"/>
    <n v="56"/>
    <n v="-1.9394544107795376E-2"/>
  </r>
  <r>
    <x v="122"/>
    <n v="2"/>
    <n v="41.73"/>
    <s v="Payment"/>
    <s v="Card"/>
    <s v=""/>
    <s v=""/>
    <s v="Card"/>
    <n v="11"/>
    <n v="56"/>
    <n v="-1.9394544107795376E-2"/>
  </r>
  <r>
    <x v="122"/>
    <n v="2"/>
    <n v="22.95"/>
    <s v="Payment"/>
    <s v=""/>
    <s v=""/>
    <s v="Other Tender"/>
    <s v="Other Tender"/>
    <n v="11"/>
    <n v="56"/>
    <n v="-1.9394544107795376E-2"/>
  </r>
  <r>
    <x v="122"/>
    <n v="2"/>
    <n v="30.4"/>
    <s v="Payment"/>
    <s v=""/>
    <s v=""/>
    <s v="Other Tender"/>
    <s v="Other Tender"/>
    <n v="11"/>
    <n v="56"/>
    <n v="-1.9394544107795376E-2"/>
  </r>
  <r>
    <x v="122"/>
    <n v="2"/>
    <n v="33.53"/>
    <s v="Payment"/>
    <s v="Card"/>
    <s v=""/>
    <s v=""/>
    <s v="Card"/>
    <n v="11"/>
    <n v="56"/>
    <n v="-1.9394544107795376E-2"/>
  </r>
  <r>
    <x v="122"/>
    <n v="2"/>
    <n v="60.85"/>
    <s v="Payment"/>
    <s v=""/>
    <s v=""/>
    <s v="Other Tender"/>
    <s v="Other Tender"/>
    <n v="11"/>
    <n v="56"/>
    <n v="-1.9394544107795376E-2"/>
  </r>
  <r>
    <x v="122"/>
    <n v="2"/>
    <n v="29.95"/>
    <s v="Payment"/>
    <s v=""/>
    <s v=""/>
    <s v="Other Tender"/>
    <s v="Other Tender"/>
    <n v="11"/>
    <n v="56"/>
    <n v="-1.9394544107795376E-2"/>
  </r>
  <r>
    <x v="122"/>
    <n v="2"/>
    <n v="15.9"/>
    <s v="Payment"/>
    <s v="Card"/>
    <s v=""/>
    <s v=""/>
    <s v="Card"/>
    <n v="11"/>
    <n v="56"/>
    <n v="-1.9394544107795376E-2"/>
  </r>
  <r>
    <x v="122"/>
    <n v="2"/>
    <n v="90.8"/>
    <s v="Payment"/>
    <s v=""/>
    <s v=""/>
    <s v="Other Tender"/>
    <s v="Other Tender"/>
    <n v="11"/>
    <n v="56"/>
    <n v="-1.9394544107795376E-2"/>
  </r>
  <r>
    <x v="122"/>
    <n v="2"/>
    <n v="41.95"/>
    <s v="Payment"/>
    <s v=""/>
    <s v=""/>
    <s v="Other Tender"/>
    <s v="Other Tender"/>
    <n v="11"/>
    <n v="56"/>
    <n v="-1.9394544107795376E-2"/>
  </r>
  <r>
    <x v="122"/>
    <n v="2"/>
    <n v="77.900000000000006"/>
    <s v="Payment"/>
    <s v="Card"/>
    <s v=""/>
    <s v=""/>
    <s v="Card"/>
    <n v="11"/>
    <n v="56"/>
    <n v="-1.9394544107795376E-2"/>
  </r>
  <r>
    <x v="122"/>
    <n v="2"/>
    <n v="18.29"/>
    <s v="Payment"/>
    <s v=""/>
    <s v="Cash"/>
    <s v=""/>
    <s v="Cash"/>
    <n v="11"/>
    <n v="56"/>
    <n v="-1.9394544107795376E-2"/>
  </r>
  <r>
    <x v="122"/>
    <n v="2"/>
    <n v="22.95"/>
    <s v="Payment"/>
    <s v=""/>
    <s v=""/>
    <s v="Other Tender"/>
    <s v="Other Tender"/>
    <n v="11"/>
    <n v="56"/>
    <n v="-1.9394544107795376E-2"/>
  </r>
  <r>
    <x v="122"/>
    <n v="2"/>
    <n v="30.95"/>
    <s v="Payment"/>
    <s v=""/>
    <s v=""/>
    <s v="Other Tender"/>
    <s v="Other Tender"/>
    <n v="11"/>
    <n v="56"/>
    <n v="-1.9394544107795376E-2"/>
  </r>
  <r>
    <x v="122"/>
    <n v="2"/>
    <n v="97.58"/>
    <s v="Payment"/>
    <s v="Card"/>
    <s v=""/>
    <s v=""/>
    <s v="Card"/>
    <n v="11"/>
    <n v="56"/>
    <n v="-1.9394544107795376E-2"/>
  </r>
  <r>
    <x v="122"/>
    <n v="2"/>
    <n v="112.8"/>
    <s v="Payment"/>
    <s v=""/>
    <s v="Cash"/>
    <s v=""/>
    <s v="Cash"/>
    <n v="11"/>
    <n v="56"/>
    <n v="-1.9394544107795376E-2"/>
  </r>
  <r>
    <x v="122"/>
    <n v="2"/>
    <n v="28.48"/>
    <s v="Payment"/>
    <s v="Card"/>
    <s v=""/>
    <s v=""/>
    <s v="Card"/>
    <n v="11"/>
    <n v="56"/>
    <n v="-1.9394544107795376E-2"/>
  </r>
  <r>
    <x v="123"/>
    <n v="3"/>
    <n v="35.61"/>
    <s v="Payment"/>
    <s v="Card"/>
    <s v=""/>
    <s v=""/>
    <s v="Card"/>
    <n v="35"/>
    <n v="202"/>
    <n v="-1.9394544107795376E-2"/>
  </r>
  <r>
    <x v="123"/>
    <n v="3"/>
    <n v="57.85"/>
    <s v="Payment"/>
    <s v="Card"/>
    <s v=""/>
    <s v=""/>
    <s v="Card"/>
    <n v="35"/>
    <n v="202"/>
    <n v="-1.9394544107795376E-2"/>
  </r>
  <r>
    <x v="123"/>
    <n v="3"/>
    <n v="27.95"/>
    <s v="Payment"/>
    <s v=""/>
    <s v=""/>
    <s v="Other Tender"/>
    <s v="Other Tender"/>
    <n v="35"/>
    <n v="202"/>
    <n v="-1.9394544107795376E-2"/>
  </r>
  <r>
    <x v="123"/>
    <n v="3"/>
    <n v="39.9"/>
    <s v="Payment"/>
    <s v=""/>
    <s v=""/>
    <s v="Other Tender"/>
    <s v="Other Tender"/>
    <n v="35"/>
    <n v="202"/>
    <n v="-1.9394544107795376E-2"/>
  </r>
  <r>
    <x v="123"/>
    <n v="3"/>
    <n v="22.95"/>
    <s v="Payment"/>
    <s v=""/>
    <s v=""/>
    <s v="Other Tender"/>
    <s v="Other Tender"/>
    <n v="35"/>
    <n v="202"/>
    <n v="-1.9394544107795376E-2"/>
  </r>
  <r>
    <x v="123"/>
    <n v="3"/>
    <n v="67.150000000000006"/>
    <s v="Payment"/>
    <s v="Card"/>
    <s v=""/>
    <s v=""/>
    <s v="Card"/>
    <n v="35"/>
    <n v="202"/>
    <n v="-1.9394544107795376E-2"/>
  </r>
  <r>
    <x v="123"/>
    <n v="3"/>
    <n v="75.25"/>
    <s v="Payment"/>
    <s v="Card"/>
    <s v=""/>
    <s v=""/>
    <s v="Card"/>
    <n v="35"/>
    <n v="202"/>
    <n v="-1.9394544107795376E-2"/>
  </r>
  <r>
    <x v="123"/>
    <n v="3"/>
    <n v="0"/>
    <s v="Payment"/>
    <s v=""/>
    <s v=""/>
    <s v=""/>
    <s v=""/>
    <n v="35"/>
    <n v="202"/>
    <n v="-1.9394544107795376E-2"/>
  </r>
  <r>
    <x v="123"/>
    <n v="3"/>
    <n v="44.9"/>
    <s v="Payment"/>
    <s v="Card"/>
    <s v=""/>
    <s v=""/>
    <s v="Card"/>
    <n v="35"/>
    <n v="202"/>
    <n v="-1.9394544107795376E-2"/>
  </r>
  <r>
    <x v="123"/>
    <n v="3"/>
    <n v="22.95"/>
    <s v="Payment"/>
    <s v=""/>
    <s v=""/>
    <s v="Other Tender"/>
    <s v="Other Tender"/>
    <n v="35"/>
    <n v="202"/>
    <n v="-1.9394544107795376E-2"/>
  </r>
  <r>
    <x v="123"/>
    <n v="3"/>
    <n v="35.61"/>
    <s v="Payment"/>
    <s v="Card"/>
    <s v=""/>
    <s v=""/>
    <s v="Card"/>
    <n v="35"/>
    <n v="202"/>
    <n v="-1.9394544107795376E-2"/>
  </r>
  <r>
    <x v="123"/>
    <n v="3"/>
    <n v="38.9"/>
    <s v="Payment"/>
    <s v=""/>
    <s v=""/>
    <s v="Other Tender"/>
    <s v="Other Tender"/>
    <n v="35"/>
    <n v="202"/>
    <n v="-1.9394544107795376E-2"/>
  </r>
  <r>
    <x v="123"/>
    <n v="3"/>
    <n v="17.95"/>
    <s v="Payment"/>
    <s v="Card"/>
    <s v=""/>
    <s v=""/>
    <s v="Card"/>
    <n v="35"/>
    <n v="202"/>
    <n v="-1.9394544107795376E-2"/>
  </r>
  <r>
    <x v="123"/>
    <n v="3"/>
    <n v="0"/>
    <s v="Payment"/>
    <s v=""/>
    <s v=""/>
    <s v=""/>
    <s v=""/>
    <n v="35"/>
    <n v="202"/>
    <n v="-1.9394544107795376E-2"/>
  </r>
  <r>
    <x v="123"/>
    <n v="3"/>
    <n v="71.849999999999994"/>
    <s v="Payment"/>
    <s v=""/>
    <s v=""/>
    <s v="Other Tender"/>
    <s v="Other Tender"/>
    <n v="35"/>
    <n v="202"/>
    <n v="-1.9394544107795376E-2"/>
  </r>
  <r>
    <x v="123"/>
    <n v="3"/>
    <n v="67.900000000000006"/>
    <s v="Payment"/>
    <s v=""/>
    <s v=""/>
    <s v="Other Tender"/>
    <s v="Other Tender"/>
    <n v="35"/>
    <n v="202"/>
    <n v="-1.9394544107795376E-2"/>
  </r>
  <r>
    <x v="123"/>
    <n v="3"/>
    <n v="32.9"/>
    <s v="Payment"/>
    <s v=""/>
    <s v=""/>
    <s v="Other Tender"/>
    <s v="Other Tender"/>
    <n v="35"/>
    <n v="202"/>
    <n v="-1.9394544107795376E-2"/>
  </r>
  <r>
    <x v="123"/>
    <n v="3"/>
    <n v="178.8"/>
    <s v="Payment"/>
    <s v="Card"/>
    <s v=""/>
    <s v=""/>
    <s v="Card"/>
    <n v="35"/>
    <n v="202"/>
    <n v="-1.9394544107795376E-2"/>
  </r>
  <r>
    <x v="123"/>
    <n v="3"/>
    <n v="18"/>
    <s v="Payment"/>
    <s v="Card"/>
    <s v=""/>
    <s v=""/>
    <s v="Card"/>
    <n v="35"/>
    <n v="202"/>
    <n v="-1.9394544107795376E-2"/>
  </r>
  <r>
    <x v="123"/>
    <n v="3"/>
    <n v="89.47"/>
    <s v="Payment"/>
    <s v="Card"/>
    <s v=""/>
    <s v=""/>
    <s v="Card"/>
    <n v="35"/>
    <n v="202"/>
    <n v="-1.9394544107795376E-2"/>
  </r>
  <r>
    <x v="123"/>
    <n v="3"/>
    <n v="9"/>
    <s v="Payment"/>
    <s v="Card"/>
    <s v=""/>
    <s v=""/>
    <s v="Card"/>
    <n v="35"/>
    <n v="202"/>
    <n v="-1.9394544107795376E-2"/>
  </r>
  <r>
    <x v="123"/>
    <n v="3"/>
    <n v="88.35"/>
    <s v="Payment"/>
    <s v="Card"/>
    <s v=""/>
    <s v=""/>
    <s v="Card"/>
    <n v="35"/>
    <n v="202"/>
    <n v="-1.9394544107795376E-2"/>
  </r>
  <r>
    <x v="123"/>
    <n v="3"/>
    <n v="104.85"/>
    <s v="Payment"/>
    <s v=""/>
    <s v=""/>
    <s v="Other Tender"/>
    <s v="Other Tender"/>
    <n v="35"/>
    <n v="202"/>
    <n v="-1.9394544107795376E-2"/>
  </r>
  <r>
    <x v="123"/>
    <n v="3"/>
    <n v="23.95"/>
    <s v="Payment"/>
    <s v=""/>
    <s v=""/>
    <s v="Other Tender"/>
    <s v="Other Tender"/>
    <n v="35"/>
    <n v="202"/>
    <n v="-1.9394544107795376E-2"/>
  </r>
  <r>
    <x v="123"/>
    <n v="3"/>
    <n v="72.849999999999994"/>
    <s v="Payment"/>
    <s v="Card"/>
    <s v=""/>
    <s v=""/>
    <s v="Card"/>
    <n v="35"/>
    <n v="202"/>
    <n v="-1.9394544107795376E-2"/>
  </r>
  <r>
    <x v="123"/>
    <n v="3"/>
    <n v="45.9"/>
    <s v="Payment"/>
    <s v="Card"/>
    <s v=""/>
    <s v=""/>
    <s v="Card"/>
    <n v="35"/>
    <n v="202"/>
    <n v="-1.9394544107795376E-2"/>
  </r>
  <r>
    <x v="123"/>
    <n v="3"/>
    <n v="29.5"/>
    <s v="Payment"/>
    <s v="Card"/>
    <s v=""/>
    <s v=""/>
    <s v="Card"/>
    <n v="35"/>
    <n v="202"/>
    <n v="-1.9394544107795376E-2"/>
  </r>
  <r>
    <x v="123"/>
    <n v="3"/>
    <n v="27.45"/>
    <s v="Payment"/>
    <s v=""/>
    <s v=""/>
    <s v="Other Tender"/>
    <s v="Other Tender"/>
    <n v="35"/>
    <n v="202"/>
    <n v="-1.9394544107795376E-2"/>
  </r>
  <r>
    <x v="123"/>
    <n v="3"/>
    <n v="68.400000000000006"/>
    <s v="Payment"/>
    <s v="Card"/>
    <s v=""/>
    <s v=""/>
    <s v="Card"/>
    <n v="35"/>
    <n v="202"/>
    <n v="-1.9394544107795376E-2"/>
  </r>
  <r>
    <x v="123"/>
    <n v="3"/>
    <n v="44.4"/>
    <s v="Payment"/>
    <s v="Card"/>
    <s v=""/>
    <s v=""/>
    <s v="Card"/>
    <n v="35"/>
    <n v="202"/>
    <n v="-1.9394544107795376E-2"/>
  </r>
  <r>
    <x v="123"/>
    <n v="3"/>
    <n v="64.400000000000006"/>
    <s v="Payment"/>
    <s v="Card"/>
    <s v=""/>
    <s v=""/>
    <s v="Card"/>
    <n v="35"/>
    <n v="202"/>
    <n v="-1.9394544107795376E-2"/>
  </r>
  <r>
    <x v="123"/>
    <n v="3"/>
    <n v="0"/>
    <s v="Payment"/>
    <s v=""/>
    <s v=""/>
    <s v=""/>
    <s v=""/>
    <n v="35"/>
    <n v="202"/>
    <n v="-1.9394544107795376E-2"/>
  </r>
  <r>
    <x v="123"/>
    <n v="3"/>
    <n v="77.849999999999994"/>
    <s v="Payment"/>
    <s v="Card"/>
    <s v=""/>
    <s v=""/>
    <s v="Card"/>
    <n v="35"/>
    <n v="202"/>
    <n v="-1.9394544107795376E-2"/>
  </r>
  <r>
    <x v="123"/>
    <n v="3"/>
    <n v="63.9"/>
    <s v="Payment"/>
    <s v=""/>
    <s v=""/>
    <s v="Other Tender"/>
    <s v="Other Tender"/>
    <n v="35"/>
    <n v="202"/>
    <n v="-1.9394544107795376E-2"/>
  </r>
  <r>
    <x v="123"/>
    <n v="3"/>
    <n v="35"/>
    <s v="Payment"/>
    <s v="Card"/>
    <s v=""/>
    <s v=""/>
    <s v="Card"/>
    <n v="35"/>
    <n v="202"/>
    <n v="-1.9394544107795376E-2"/>
  </r>
  <r>
    <x v="123"/>
    <n v="3"/>
    <n v="55.9"/>
    <s v="Payment"/>
    <s v="Card"/>
    <s v=""/>
    <s v=""/>
    <s v="Card"/>
    <n v="35"/>
    <n v="202"/>
    <n v="-1.9394544107795376E-2"/>
  </r>
  <r>
    <x v="123"/>
    <n v="3"/>
    <n v="42.9"/>
    <s v="Payment"/>
    <s v="Card"/>
    <s v=""/>
    <s v=""/>
    <s v="Card"/>
    <n v="35"/>
    <n v="202"/>
    <n v="-1.9394544107795376E-2"/>
  </r>
  <r>
    <x v="123"/>
    <n v="3"/>
    <n v="110.8"/>
    <s v="Payment"/>
    <s v="Card"/>
    <s v=""/>
    <s v=""/>
    <s v="Card"/>
    <n v="35"/>
    <n v="202"/>
    <n v="-1.9394544107795376E-2"/>
  </r>
  <r>
    <x v="123"/>
    <n v="3"/>
    <n v="52.62"/>
    <s v="Payment"/>
    <s v="Card"/>
    <s v=""/>
    <s v=""/>
    <s v="Card"/>
    <n v="35"/>
    <n v="202"/>
    <n v="-1.9394544107795376E-2"/>
  </r>
  <r>
    <x v="123"/>
    <n v="3"/>
    <n v="45.9"/>
    <s v="Payment"/>
    <s v=""/>
    <s v=""/>
    <s v="Other Tender"/>
    <s v="Other Tender"/>
    <n v="35"/>
    <n v="202"/>
    <n v="-1.9394544107795376E-2"/>
  </r>
  <r>
    <x v="123"/>
    <n v="3"/>
    <n v="41.4"/>
    <s v="Payment"/>
    <s v="Card"/>
    <s v=""/>
    <s v=""/>
    <s v="Card"/>
    <n v="35"/>
    <n v="202"/>
    <n v="-1.9394544107795376E-2"/>
  </r>
  <r>
    <x v="123"/>
    <n v="3"/>
    <n v="35.450000000000003"/>
    <s v="Payment"/>
    <s v=""/>
    <s v=""/>
    <s v="Other Tender"/>
    <s v="Other Tender"/>
    <n v="35"/>
    <n v="202"/>
    <n v="-1.9394544107795376E-2"/>
  </r>
  <r>
    <x v="124"/>
    <n v="4"/>
    <n v="46.9"/>
    <s v="Payment"/>
    <s v=""/>
    <s v=""/>
    <s v="Other Tender"/>
    <s v="Other Tender"/>
    <n v="24"/>
    <n v="125"/>
    <n v="-1.9394544107795376E-2"/>
  </r>
  <r>
    <x v="124"/>
    <n v="4"/>
    <n v="40.950000000000003"/>
    <s v="Payment"/>
    <s v=""/>
    <s v=""/>
    <s v="Other Tender"/>
    <s v="Other Tender"/>
    <n v="24"/>
    <n v="125"/>
    <n v="-1.9394544107795376E-2"/>
  </r>
  <r>
    <x v="124"/>
    <n v="4"/>
    <n v="4"/>
    <s v="Payment"/>
    <s v="Card"/>
    <s v=""/>
    <s v=""/>
    <s v="Card"/>
    <n v="24"/>
    <n v="125"/>
    <n v="-1.9394544107795376E-2"/>
  </r>
  <r>
    <x v="124"/>
    <n v="4"/>
    <n v="17"/>
    <s v="Payment"/>
    <s v="Card"/>
    <s v=""/>
    <s v=""/>
    <s v="Card"/>
    <n v="24"/>
    <n v="125"/>
    <n v="-1.9394544107795376E-2"/>
  </r>
  <r>
    <x v="124"/>
    <n v="4"/>
    <n v="34.950000000000003"/>
    <s v="Payment"/>
    <s v=""/>
    <s v=""/>
    <s v="Other Tender"/>
    <s v="Other Tender"/>
    <n v="24"/>
    <n v="125"/>
    <n v="-1.9394544107795376E-2"/>
  </r>
  <r>
    <x v="124"/>
    <n v="4"/>
    <n v="34.9"/>
    <s v="Payment"/>
    <s v=""/>
    <s v=""/>
    <s v="Other Tender"/>
    <s v="Other Tender"/>
    <n v="24"/>
    <n v="125"/>
    <n v="-1.9394544107795376E-2"/>
  </r>
  <r>
    <x v="124"/>
    <n v="4"/>
    <n v="44.95"/>
    <s v="Payment"/>
    <s v=""/>
    <s v=""/>
    <s v="Other Tender"/>
    <s v="Other Tender"/>
    <n v="24"/>
    <n v="125"/>
    <n v="-1.9394544107795376E-2"/>
  </r>
  <r>
    <x v="124"/>
    <n v="4"/>
    <n v="59.42"/>
    <s v="Payment"/>
    <s v="Card"/>
    <s v=""/>
    <s v=""/>
    <s v="Card"/>
    <n v="24"/>
    <n v="125"/>
    <n v="-1.9394544107795376E-2"/>
  </r>
  <r>
    <x v="124"/>
    <n v="4"/>
    <n v="1"/>
    <s v="Payment"/>
    <s v=""/>
    <s v="Cash"/>
    <s v=""/>
    <s v="Cash"/>
    <n v="24"/>
    <n v="125"/>
    <n v="-1.9394544107795376E-2"/>
  </r>
  <r>
    <x v="124"/>
    <n v="4"/>
    <n v="64.900000000000006"/>
    <s v="Payment"/>
    <s v=""/>
    <s v=""/>
    <s v="Other Tender"/>
    <s v="Other Tender"/>
    <n v="24"/>
    <n v="125"/>
    <n v="-1.9394544107795376E-2"/>
  </r>
  <r>
    <x v="124"/>
    <n v="4"/>
    <n v="40.950000000000003"/>
    <s v="Payment"/>
    <s v="Card"/>
    <s v=""/>
    <s v=""/>
    <s v="Card"/>
    <n v="24"/>
    <n v="125"/>
    <n v="-1.9394544107795376E-2"/>
  </r>
  <r>
    <x v="124"/>
    <n v="4"/>
    <n v="26.31"/>
    <s v="Payment"/>
    <s v="Card"/>
    <s v=""/>
    <s v=""/>
    <s v="Card"/>
    <n v="24"/>
    <n v="125"/>
    <n v="-1.9394544107795376E-2"/>
  </r>
  <r>
    <x v="124"/>
    <n v="4"/>
    <n v="57.4"/>
    <s v="Payment"/>
    <s v="Card"/>
    <s v=""/>
    <s v=""/>
    <s v="Card"/>
    <n v="24"/>
    <n v="125"/>
    <n v="-1.9394544107795376E-2"/>
  </r>
  <r>
    <x v="124"/>
    <n v="4"/>
    <n v="21.5"/>
    <s v="Payment"/>
    <s v=""/>
    <s v="Cash"/>
    <s v=""/>
    <s v="Cash"/>
    <n v="24"/>
    <n v="125"/>
    <n v="-1.9394544107795376E-2"/>
  </r>
  <r>
    <x v="124"/>
    <n v="4"/>
    <n v="21.95"/>
    <s v="Payment"/>
    <s v="Card"/>
    <s v=""/>
    <s v=""/>
    <s v="Card"/>
    <n v="24"/>
    <n v="125"/>
    <n v="-1.9394544107795376E-2"/>
  </r>
  <r>
    <x v="124"/>
    <n v="4"/>
    <n v="53.4"/>
    <s v="Payment"/>
    <s v="Card"/>
    <s v=""/>
    <s v=""/>
    <s v="Card"/>
    <n v="24"/>
    <n v="125"/>
    <n v="-1.9394544107795376E-2"/>
  </r>
  <r>
    <x v="124"/>
    <n v="4"/>
    <n v="87.85"/>
    <s v="Payment"/>
    <s v=""/>
    <s v=""/>
    <s v="Other Tender"/>
    <s v="Other Tender"/>
    <n v="24"/>
    <n v="125"/>
    <n v="-1.9394544107795376E-2"/>
  </r>
  <r>
    <x v="124"/>
    <n v="4"/>
    <n v="3.6"/>
    <s v="Payment"/>
    <s v="Card"/>
    <s v=""/>
    <s v=""/>
    <s v="Card"/>
    <n v="24"/>
    <n v="125"/>
    <n v="-1.9394544107795376E-2"/>
  </r>
  <r>
    <x v="124"/>
    <n v="4"/>
    <n v="24.95"/>
    <s v="Payment"/>
    <s v="Card"/>
    <s v=""/>
    <s v=""/>
    <s v="Card"/>
    <n v="24"/>
    <n v="125"/>
    <n v="-1.9394544107795376E-2"/>
  </r>
  <r>
    <x v="124"/>
    <n v="4"/>
    <n v="37.9"/>
    <s v="Payment"/>
    <s v="Card"/>
    <s v=""/>
    <s v=""/>
    <s v="Card"/>
    <n v="24"/>
    <n v="125"/>
    <n v="-1.9394544107795376E-2"/>
  </r>
  <r>
    <x v="124"/>
    <n v="4"/>
    <n v="51.85"/>
    <s v="Payment"/>
    <s v="Card"/>
    <s v=""/>
    <s v=""/>
    <s v="Card"/>
    <n v="24"/>
    <n v="125"/>
    <n v="-1.9394544107795376E-2"/>
  </r>
  <r>
    <x v="124"/>
    <n v="4"/>
    <n v="73.900000000000006"/>
    <s v="Payment"/>
    <s v="Card"/>
    <s v=""/>
    <s v=""/>
    <s v="Card"/>
    <n v="24"/>
    <n v="125"/>
    <n v="-1.9394544107795376E-2"/>
  </r>
  <r>
    <x v="124"/>
    <n v="4"/>
    <n v="39.9"/>
    <s v="Payment"/>
    <s v=""/>
    <s v=""/>
    <s v="Other Tender"/>
    <s v="Other Tender"/>
    <n v="24"/>
    <n v="125"/>
    <n v="-1.9394544107795376E-2"/>
  </r>
  <r>
    <x v="124"/>
    <n v="4"/>
    <n v="78.849999999999994"/>
    <s v="Payment"/>
    <s v=""/>
    <s v=""/>
    <s v="Other Tender"/>
    <s v="Other Tender"/>
    <n v="24"/>
    <n v="125"/>
    <n v="-1.9394544107795376E-2"/>
  </r>
  <r>
    <x v="124"/>
    <n v="4"/>
    <n v="117.85"/>
    <s v="Payment"/>
    <s v=""/>
    <s v=""/>
    <s v="Other Tender"/>
    <s v="Other Tender"/>
    <n v="24"/>
    <n v="125"/>
    <n v="-1.9394544107795376E-2"/>
  </r>
  <r>
    <x v="124"/>
    <n v="4"/>
    <n v="58.9"/>
    <s v="Payment"/>
    <s v=""/>
    <s v=""/>
    <s v="Other Tender"/>
    <s v="Other Tender"/>
    <n v="24"/>
    <n v="125"/>
    <n v="-1.9394544107795376E-2"/>
  </r>
  <r>
    <x v="124"/>
    <n v="4"/>
    <n v="64.52"/>
    <s v="Payment"/>
    <s v="Card"/>
    <s v=""/>
    <s v=""/>
    <s v="Card"/>
    <n v="24"/>
    <n v="125"/>
    <n v="-1.9394544107795376E-2"/>
  </r>
  <r>
    <x v="124"/>
    <n v="4"/>
    <n v="85.85"/>
    <s v="Payment"/>
    <s v=""/>
    <s v=""/>
    <s v="Other Tender"/>
    <s v="Other Tender"/>
    <n v="24"/>
    <n v="125"/>
    <n v="-1.9394544107795376E-2"/>
  </r>
  <r>
    <x v="124"/>
    <n v="4"/>
    <n v="34.81"/>
    <s v="Payment"/>
    <s v="Card"/>
    <s v=""/>
    <s v=""/>
    <s v="Card"/>
    <n v="24"/>
    <n v="125"/>
    <n v="-1.9394544107795376E-2"/>
  </r>
  <r>
    <x v="125"/>
    <n v="5"/>
    <n v="19.510000000000002"/>
    <s v="Payment"/>
    <s v="Card"/>
    <s v=""/>
    <s v=""/>
    <s v="Card"/>
    <n v="49"/>
    <n v="250"/>
    <n v="-1.9394544107795376E-2"/>
  </r>
  <r>
    <x v="125"/>
    <n v="5"/>
    <n v="0"/>
    <s v="Refund"/>
    <s v=""/>
    <s v=""/>
    <s v=""/>
    <s v=""/>
    <n v="49"/>
    <n v="250"/>
    <n v="-1.9394544107795376E-2"/>
  </r>
  <r>
    <x v="125"/>
    <n v="5"/>
    <n v="36.450000000000003"/>
    <s v="Payment"/>
    <s v=""/>
    <s v=""/>
    <s v="Other Tender"/>
    <s v="Other Tender"/>
    <n v="49"/>
    <n v="250"/>
    <n v="-1.9394544107795376E-2"/>
  </r>
  <r>
    <x v="125"/>
    <n v="5"/>
    <n v="35.450000000000003"/>
    <s v="Payment"/>
    <s v=""/>
    <s v=""/>
    <s v="Other Tender"/>
    <s v="Other Tender"/>
    <n v="49"/>
    <n v="250"/>
    <n v="-1.9394544107795376E-2"/>
  </r>
  <r>
    <x v="125"/>
    <n v="5"/>
    <n v="22.95"/>
    <s v="Payment"/>
    <s v=""/>
    <s v=""/>
    <s v="Other Tender"/>
    <s v="Other Tender"/>
    <n v="49"/>
    <n v="250"/>
    <n v="-1.9394544107795376E-2"/>
  </r>
  <r>
    <x v="125"/>
    <n v="5"/>
    <n v="40.950000000000003"/>
    <s v="Payment"/>
    <s v=""/>
    <s v=""/>
    <s v="Other Tender"/>
    <s v="Other Tender"/>
    <n v="49"/>
    <n v="250"/>
    <n v="-1.9394544107795376E-2"/>
  </r>
  <r>
    <x v="125"/>
    <n v="5"/>
    <n v="22.95"/>
    <s v="Payment"/>
    <s v="Card"/>
    <s v=""/>
    <s v=""/>
    <s v="Card"/>
    <n v="49"/>
    <n v="250"/>
    <n v="-1.9394544107795376E-2"/>
  </r>
  <r>
    <x v="125"/>
    <n v="5"/>
    <n v="22.95"/>
    <s v="Payment"/>
    <s v="Card"/>
    <s v=""/>
    <s v=""/>
    <s v="Card"/>
    <n v="49"/>
    <n v="250"/>
    <n v="-1.9394544107795376E-2"/>
  </r>
  <r>
    <x v="125"/>
    <n v="5"/>
    <n v="24.9"/>
    <s v="Payment"/>
    <s v=""/>
    <s v=""/>
    <s v="Other Tender"/>
    <s v="Other Tender"/>
    <n v="49"/>
    <n v="250"/>
    <n v="-1.9394544107795376E-2"/>
  </r>
  <r>
    <x v="125"/>
    <n v="5"/>
    <n v="25.95"/>
    <s v="Payment"/>
    <s v=""/>
    <s v=""/>
    <s v="Other Tender"/>
    <s v="Other Tender"/>
    <n v="49"/>
    <n v="250"/>
    <n v="-1.9394544107795376E-2"/>
  </r>
  <r>
    <x v="125"/>
    <n v="5"/>
    <n v="52.9"/>
    <s v="Payment"/>
    <s v="Card"/>
    <s v=""/>
    <s v=""/>
    <s v="Card"/>
    <n v="49"/>
    <n v="250"/>
    <n v="-1.9394544107795376E-2"/>
  </r>
  <r>
    <x v="125"/>
    <n v="5"/>
    <n v="4.59"/>
    <s v="Payment"/>
    <s v="Card"/>
    <s v=""/>
    <s v=""/>
    <s v="Card"/>
    <n v="49"/>
    <n v="250"/>
    <n v="-1.9394544107795376E-2"/>
  </r>
  <r>
    <x v="125"/>
    <n v="5"/>
    <n v="166.81"/>
    <s v="Payment"/>
    <s v="Card"/>
    <s v=""/>
    <s v=""/>
    <s v="Card"/>
    <n v="49"/>
    <n v="250"/>
    <n v="-1.9394544107795376E-2"/>
  </r>
  <r>
    <x v="125"/>
    <n v="5"/>
    <n v="149.44"/>
    <s v="Payment"/>
    <s v="Card"/>
    <s v=""/>
    <s v=""/>
    <s v="Card"/>
    <n v="49"/>
    <n v="250"/>
    <n v="-1.9394544107795376E-2"/>
  </r>
  <r>
    <x v="125"/>
    <n v="5"/>
    <n v="28.95"/>
    <s v="Payment"/>
    <s v=""/>
    <s v=""/>
    <s v="Other Tender"/>
    <s v="Other Tender"/>
    <n v="49"/>
    <n v="250"/>
    <n v="-1.9394544107795376E-2"/>
  </r>
  <r>
    <x v="125"/>
    <n v="5"/>
    <n v="34.950000000000003"/>
    <s v="Payment"/>
    <s v=""/>
    <s v=""/>
    <s v="Other Tender"/>
    <s v="Other Tender"/>
    <n v="49"/>
    <n v="250"/>
    <n v="-1.9394544107795376E-2"/>
  </r>
  <r>
    <x v="125"/>
    <n v="5"/>
    <n v="52.4"/>
    <s v="Payment"/>
    <s v="Card"/>
    <s v=""/>
    <s v=""/>
    <s v="Card"/>
    <n v="49"/>
    <n v="250"/>
    <n v="-1.9394544107795376E-2"/>
  </r>
  <r>
    <x v="125"/>
    <n v="5"/>
    <n v="9.17"/>
    <s v="Payment"/>
    <s v="Card"/>
    <s v=""/>
    <s v=""/>
    <s v="Card"/>
    <n v="49"/>
    <n v="250"/>
    <n v="-1.9394544107795376E-2"/>
  </r>
  <r>
    <x v="125"/>
    <n v="5"/>
    <n v="35.450000000000003"/>
    <s v="Payment"/>
    <s v="Card"/>
    <s v=""/>
    <s v=""/>
    <s v="Card"/>
    <n v="49"/>
    <n v="250"/>
    <n v="-1.9394544107795376E-2"/>
  </r>
  <r>
    <x v="125"/>
    <n v="5"/>
    <n v="84.42"/>
    <s v="Payment"/>
    <s v="Card"/>
    <s v=""/>
    <s v=""/>
    <s v="Card"/>
    <n v="49"/>
    <n v="250"/>
    <n v="-1.9394544107795376E-2"/>
  </r>
  <r>
    <x v="125"/>
    <n v="5"/>
    <n v="9"/>
    <s v="Payment"/>
    <s v="Card"/>
    <s v=""/>
    <s v=""/>
    <s v="Card"/>
    <n v="49"/>
    <n v="250"/>
    <n v="-1.9394544107795376E-2"/>
  </r>
  <r>
    <x v="125"/>
    <n v="5"/>
    <n v="21.95"/>
    <s v="Payment"/>
    <s v="Card"/>
    <s v=""/>
    <s v=""/>
    <s v="Card"/>
    <n v="49"/>
    <n v="250"/>
    <n v="-1.9394544107795376E-2"/>
  </r>
  <r>
    <x v="125"/>
    <n v="5"/>
    <n v="48.9"/>
    <s v="Payment"/>
    <s v=""/>
    <s v=""/>
    <s v="Other Tender"/>
    <s v="Other Tender"/>
    <n v="49"/>
    <n v="250"/>
    <n v="-1.9394544107795376E-2"/>
  </r>
  <r>
    <x v="125"/>
    <n v="5"/>
    <n v="45.95"/>
    <s v="Payment"/>
    <s v="Card"/>
    <s v=""/>
    <s v=""/>
    <s v="Card"/>
    <n v="49"/>
    <n v="250"/>
    <n v="-1.9394544107795376E-2"/>
  </r>
  <r>
    <x v="125"/>
    <n v="5"/>
    <n v="66.95"/>
    <s v="Payment"/>
    <s v="Card"/>
    <s v=""/>
    <s v=""/>
    <s v="Card"/>
    <n v="49"/>
    <n v="250"/>
    <n v="-1.9394544107795376E-2"/>
  </r>
  <r>
    <x v="125"/>
    <n v="5"/>
    <n v="21.95"/>
    <s v="Payment"/>
    <s v="Card"/>
    <s v=""/>
    <s v=""/>
    <s v="Card"/>
    <n v="49"/>
    <n v="250"/>
    <n v="-1.9394544107795376E-2"/>
  </r>
  <r>
    <x v="125"/>
    <n v="5"/>
    <n v="22.95"/>
    <s v="Payment"/>
    <s v=""/>
    <s v=""/>
    <s v="Other Tender"/>
    <s v="Other Tender"/>
    <n v="49"/>
    <n v="250"/>
    <n v="-1.9394544107795376E-2"/>
  </r>
  <r>
    <x v="125"/>
    <n v="5"/>
    <n v="40.950000000000003"/>
    <s v="Payment"/>
    <s v=""/>
    <s v="Cash"/>
    <s v=""/>
    <s v="Cash"/>
    <n v="49"/>
    <n v="250"/>
    <n v="-1.9394544107795376E-2"/>
  </r>
  <r>
    <x v="125"/>
    <n v="5"/>
    <n v="22.95"/>
    <s v="Payment"/>
    <s v=""/>
    <s v=""/>
    <s v="Other Tender"/>
    <s v="Other Tender"/>
    <n v="49"/>
    <n v="250"/>
    <n v="-1.9394544107795376E-2"/>
  </r>
  <r>
    <x v="125"/>
    <n v="5"/>
    <n v="34.81"/>
    <s v="Payment"/>
    <s v="Card"/>
    <s v=""/>
    <s v=""/>
    <s v="Card"/>
    <n v="49"/>
    <n v="250"/>
    <n v="-1.9394544107795376E-2"/>
  </r>
  <r>
    <x v="125"/>
    <n v="5"/>
    <n v="33.950000000000003"/>
    <s v="Payment"/>
    <s v="Card"/>
    <s v=""/>
    <s v=""/>
    <s v="Card"/>
    <n v="49"/>
    <n v="250"/>
    <n v="-1.9394544107795376E-2"/>
  </r>
  <r>
    <x v="125"/>
    <n v="5"/>
    <n v="26.95"/>
    <s v="Payment"/>
    <s v=""/>
    <s v=""/>
    <s v="Other Tender"/>
    <s v="Other Tender"/>
    <n v="49"/>
    <n v="250"/>
    <n v="-1.9394544107795376E-2"/>
  </r>
  <r>
    <x v="125"/>
    <n v="5"/>
    <n v="198.5"/>
    <s v="Payment"/>
    <s v="Card"/>
    <s v=""/>
    <s v=""/>
    <s v="Card"/>
    <n v="49"/>
    <n v="250"/>
    <n v="-1.9394544107795376E-2"/>
  </r>
  <r>
    <x v="125"/>
    <n v="5"/>
    <n v="31.54"/>
    <s v="Payment"/>
    <s v="Card"/>
    <s v=""/>
    <s v=""/>
    <s v="Card"/>
    <n v="49"/>
    <n v="250"/>
    <n v="-1.9394544107795376E-2"/>
  </r>
  <r>
    <x v="125"/>
    <n v="5"/>
    <n v="77.900000000000006"/>
    <s v="Payment"/>
    <s v="Card"/>
    <s v=""/>
    <s v=""/>
    <s v="Card"/>
    <n v="49"/>
    <n v="250"/>
    <n v="-1.9394544107795376E-2"/>
  </r>
  <r>
    <x v="125"/>
    <n v="5"/>
    <n v="14.22"/>
    <s v="Payment"/>
    <s v="Card"/>
    <s v=""/>
    <s v=""/>
    <s v="Card"/>
    <n v="49"/>
    <n v="250"/>
    <n v="-1.9394544107795376E-2"/>
  </r>
  <r>
    <x v="125"/>
    <n v="5"/>
    <n v="8.15"/>
    <s v="Payment"/>
    <s v="Card"/>
    <s v=""/>
    <s v=""/>
    <s v="Card"/>
    <n v="49"/>
    <n v="250"/>
    <n v="-1.9394544107795376E-2"/>
  </r>
  <r>
    <x v="125"/>
    <n v="5"/>
    <n v="0"/>
    <s v="Payment"/>
    <s v=""/>
    <s v=""/>
    <s v=""/>
    <s v=""/>
    <n v="49"/>
    <n v="250"/>
    <n v="-1.9394544107795376E-2"/>
  </r>
  <r>
    <x v="125"/>
    <n v="5"/>
    <n v="106.8"/>
    <s v="Payment"/>
    <s v=""/>
    <s v="Cash"/>
    <s v=""/>
    <s v="Cash"/>
    <n v="49"/>
    <n v="250"/>
    <n v="-1.9394544107795376E-2"/>
  </r>
  <r>
    <x v="125"/>
    <n v="5"/>
    <n v="60.9"/>
    <s v="Payment"/>
    <s v="Card"/>
    <s v=""/>
    <s v=""/>
    <s v="Card"/>
    <n v="49"/>
    <n v="250"/>
    <n v="-1.9394544107795376E-2"/>
  </r>
  <r>
    <x v="125"/>
    <n v="5"/>
    <n v="48.9"/>
    <s v="Payment"/>
    <s v="Card"/>
    <s v=""/>
    <s v=""/>
    <s v="Card"/>
    <n v="49"/>
    <n v="250"/>
    <n v="-1.9394544107795376E-2"/>
  </r>
  <r>
    <x v="125"/>
    <n v="5"/>
    <n v="256.14999999999998"/>
    <s v="Payment"/>
    <s v="Card"/>
    <s v=""/>
    <s v=""/>
    <s v="Card"/>
    <n v="49"/>
    <n v="250"/>
    <n v="-1.9394544107795376E-2"/>
  </r>
  <r>
    <x v="125"/>
    <n v="5"/>
    <n v="46.9"/>
    <s v="Payment"/>
    <s v=""/>
    <s v=""/>
    <s v="Other Tender"/>
    <s v="Other Tender"/>
    <n v="49"/>
    <n v="250"/>
    <n v="-1.9394544107795376E-2"/>
  </r>
  <r>
    <x v="125"/>
    <n v="5"/>
    <n v="36.9"/>
    <s v="Payment"/>
    <s v="Card"/>
    <s v=""/>
    <s v=""/>
    <s v="Card"/>
    <n v="49"/>
    <n v="250"/>
    <n v="-1.9394544107795376E-2"/>
  </r>
  <r>
    <x v="125"/>
    <n v="5"/>
    <n v="22.95"/>
    <s v="Payment"/>
    <s v="Card"/>
    <s v=""/>
    <s v=""/>
    <s v="Card"/>
    <n v="49"/>
    <n v="250"/>
    <n v="-1.9394544107795376E-2"/>
  </r>
  <r>
    <x v="125"/>
    <n v="5"/>
    <n v="22.95"/>
    <s v="Payment"/>
    <s v="Card"/>
    <s v=""/>
    <s v=""/>
    <s v="Card"/>
    <n v="49"/>
    <n v="250"/>
    <n v="-1.9394544107795376E-2"/>
  </r>
  <r>
    <x v="125"/>
    <n v="5"/>
    <n v="30.95"/>
    <s v="Payment"/>
    <s v=""/>
    <s v=""/>
    <s v="Other Tender"/>
    <s v="Other Tender"/>
    <n v="49"/>
    <n v="250"/>
    <n v="-1.9394544107795376E-2"/>
  </r>
  <r>
    <x v="125"/>
    <n v="5"/>
    <n v="27.95"/>
    <s v="Payment"/>
    <s v=""/>
    <s v=""/>
    <s v="Other Tender"/>
    <s v="Other Tender"/>
    <n v="49"/>
    <n v="250"/>
    <n v="-1.9394544107795376E-2"/>
  </r>
  <r>
    <x v="125"/>
    <n v="5"/>
    <n v="87.9"/>
    <s v="Payment"/>
    <s v="Card"/>
    <s v=""/>
    <s v=""/>
    <s v="Card"/>
    <n v="49"/>
    <n v="250"/>
    <n v="-1.9394544107795376E-2"/>
  </r>
  <r>
    <x v="125"/>
    <n v="5"/>
    <n v="0"/>
    <s v="Refund"/>
    <s v=""/>
    <s v=""/>
    <s v=""/>
    <s v=""/>
    <n v="49"/>
    <n v="250"/>
    <n v="-1.9394544107795376E-2"/>
  </r>
  <r>
    <x v="125"/>
    <n v="5"/>
    <n v="66.849999999999994"/>
    <s v="Payment"/>
    <s v=""/>
    <s v=""/>
    <s v="Other Tender"/>
    <s v="Other Tender"/>
    <n v="49"/>
    <n v="250"/>
    <n v="-1.9394544107795376E-2"/>
  </r>
  <r>
    <x v="126"/>
    <n v="6"/>
    <n v="35.9"/>
    <s v="Payment"/>
    <s v=""/>
    <s v=""/>
    <s v="Other Tender"/>
    <s v="Other Tender"/>
    <n v="64"/>
    <n v="420"/>
    <n v="-1.9394544107795376E-2"/>
  </r>
  <r>
    <x v="126"/>
    <n v="6"/>
    <n v="46.77"/>
    <s v="Payment"/>
    <s v="Card"/>
    <s v=""/>
    <s v=""/>
    <s v="Card"/>
    <n v="64"/>
    <n v="420"/>
    <n v="-1.9394544107795376E-2"/>
  </r>
  <r>
    <x v="126"/>
    <n v="6"/>
    <n v="22.95"/>
    <s v="Payment"/>
    <s v=""/>
    <s v=""/>
    <s v="Other Tender"/>
    <s v="Other Tender"/>
    <n v="64"/>
    <n v="420"/>
    <n v="-1.9394544107795376E-2"/>
  </r>
  <r>
    <x v="126"/>
    <n v="6"/>
    <n v="48.95"/>
    <s v="Payment"/>
    <s v=""/>
    <s v=""/>
    <s v="Other Tender"/>
    <s v="Other Tender"/>
    <n v="64"/>
    <n v="420"/>
    <n v="-1.9394544107795376E-2"/>
  </r>
  <r>
    <x v="126"/>
    <n v="6"/>
    <n v="23.39"/>
    <s v="Payment"/>
    <s v="Card"/>
    <s v=""/>
    <s v=""/>
    <s v="Card"/>
    <n v="64"/>
    <n v="420"/>
    <n v="-1.9394544107795376E-2"/>
  </r>
  <r>
    <x v="126"/>
    <n v="6"/>
    <n v="19.309999999999999"/>
    <s v="Payment"/>
    <s v="Card"/>
    <s v=""/>
    <s v=""/>
    <s v="Card"/>
    <n v="64"/>
    <n v="420"/>
    <n v="-1.9394544107795376E-2"/>
  </r>
  <r>
    <x v="126"/>
    <n v="6"/>
    <n v="22.95"/>
    <s v="Payment"/>
    <s v=""/>
    <s v="Cash"/>
    <s v=""/>
    <s v="Cash"/>
    <n v="64"/>
    <n v="420"/>
    <n v="-1.9394544107795376E-2"/>
  </r>
  <r>
    <x v="126"/>
    <n v="6"/>
    <n v="182.65"/>
    <s v="Payment"/>
    <s v=""/>
    <s v="Cash"/>
    <s v=""/>
    <s v="Cash"/>
    <n v="64"/>
    <n v="420"/>
    <n v="-1.9394544107795376E-2"/>
  </r>
  <r>
    <x v="126"/>
    <n v="6"/>
    <n v="30.9"/>
    <s v="Payment"/>
    <s v=""/>
    <s v=""/>
    <s v="Other Tender"/>
    <s v="Other Tender"/>
    <n v="64"/>
    <n v="420"/>
    <n v="-1.9394544107795376E-2"/>
  </r>
  <r>
    <x v="126"/>
    <n v="6"/>
    <n v="28.95"/>
    <s v="Payment"/>
    <s v=""/>
    <s v=""/>
    <s v="Other Tender"/>
    <s v="Other Tender"/>
    <n v="64"/>
    <n v="420"/>
    <n v="-1.9394544107795376E-2"/>
  </r>
  <r>
    <x v="126"/>
    <n v="6"/>
    <n v="110.8"/>
    <s v="Payment"/>
    <s v=""/>
    <s v="Cash"/>
    <s v=""/>
    <s v="Cash"/>
    <n v="64"/>
    <n v="420"/>
    <n v="-1.9394544107795376E-2"/>
  </r>
  <r>
    <x v="126"/>
    <n v="6"/>
    <n v="44.9"/>
    <s v="Payment"/>
    <s v=""/>
    <s v=""/>
    <s v="Other Tender"/>
    <s v="Other Tender"/>
    <n v="64"/>
    <n v="420"/>
    <n v="-1.9394544107795376E-2"/>
  </r>
  <r>
    <x v="126"/>
    <n v="6"/>
    <n v="35.450000000000003"/>
    <s v="Payment"/>
    <s v=""/>
    <s v=""/>
    <s v="Other Tender"/>
    <s v="Other Tender"/>
    <n v="64"/>
    <n v="420"/>
    <n v="-1.9394544107795376E-2"/>
  </r>
  <r>
    <x v="126"/>
    <n v="6"/>
    <n v="18.95"/>
    <s v="Payment"/>
    <s v=""/>
    <s v=""/>
    <s v="Other Tender"/>
    <s v="Other Tender"/>
    <n v="64"/>
    <n v="420"/>
    <n v="-1.9394544107795376E-2"/>
  </r>
  <r>
    <x v="126"/>
    <n v="6"/>
    <n v="31.95"/>
    <s v="Payment"/>
    <s v=""/>
    <s v=""/>
    <s v="Other Tender"/>
    <s v="Other Tender"/>
    <n v="64"/>
    <n v="420"/>
    <n v="-1.9394544107795376E-2"/>
  </r>
  <r>
    <x v="126"/>
    <n v="6"/>
    <n v="44.95"/>
    <s v="Payment"/>
    <s v=""/>
    <s v="Cash"/>
    <s v=""/>
    <s v="Cash"/>
    <n v="64"/>
    <n v="420"/>
    <n v="-1.9394544107795376E-2"/>
  </r>
  <r>
    <x v="126"/>
    <n v="6"/>
    <n v="22.95"/>
    <s v="Payment"/>
    <s v=""/>
    <s v=""/>
    <s v="Other Tender"/>
    <s v="Other Tender"/>
    <n v="64"/>
    <n v="420"/>
    <n v="-1.9394544107795376E-2"/>
  </r>
  <r>
    <x v="126"/>
    <n v="6"/>
    <n v="41.9"/>
    <s v="Payment"/>
    <s v=""/>
    <s v=""/>
    <s v="Other Tender"/>
    <s v="Other Tender"/>
    <n v="64"/>
    <n v="420"/>
    <n v="-1.9394544107795376E-2"/>
  </r>
  <r>
    <x v="126"/>
    <n v="6"/>
    <n v="74.8"/>
    <s v="Payment"/>
    <s v=""/>
    <s v=""/>
    <s v="Other Tender"/>
    <s v="Other Tender"/>
    <n v="64"/>
    <n v="420"/>
    <n v="-1.9394544107795376E-2"/>
  </r>
  <r>
    <x v="126"/>
    <n v="6"/>
    <n v="0.51"/>
    <s v="Payment"/>
    <s v="Card"/>
    <s v=""/>
    <s v=""/>
    <s v="Card"/>
    <n v="64"/>
    <n v="420"/>
    <n v="-1.9394544107795376E-2"/>
  </r>
  <r>
    <x v="126"/>
    <n v="6"/>
    <n v="30.4"/>
    <s v="Payment"/>
    <s v=""/>
    <s v=""/>
    <s v="Other Tender"/>
    <s v="Other Tender"/>
    <n v="64"/>
    <n v="420"/>
    <n v="-1.9394544107795376E-2"/>
  </r>
  <r>
    <x v="126"/>
    <n v="6"/>
    <n v="60.85"/>
    <s v="Payment"/>
    <s v=""/>
    <s v=""/>
    <s v="Other Tender"/>
    <s v="Other Tender"/>
    <n v="64"/>
    <n v="420"/>
    <n v="-1.9394544107795376E-2"/>
  </r>
  <r>
    <x v="126"/>
    <n v="6"/>
    <n v="0"/>
    <s v="Payment"/>
    <s v=""/>
    <s v=""/>
    <s v=""/>
    <s v=""/>
    <n v="64"/>
    <n v="420"/>
    <n v="-1.9394544107795376E-2"/>
  </r>
  <r>
    <x v="126"/>
    <n v="6"/>
    <n v="58.56"/>
    <s v="Payment"/>
    <s v="Card"/>
    <s v=""/>
    <s v=""/>
    <s v="Card"/>
    <n v="64"/>
    <n v="420"/>
    <n v="-1.9394544107795376E-2"/>
  </r>
  <r>
    <x v="126"/>
    <n v="6"/>
    <n v="31.95"/>
    <s v="Payment"/>
    <s v=""/>
    <s v=""/>
    <s v="Other Tender"/>
    <s v="Other Tender"/>
    <n v="64"/>
    <n v="420"/>
    <n v="-1.9394544107795376E-2"/>
  </r>
  <r>
    <x v="126"/>
    <n v="6"/>
    <n v="78.31"/>
    <s v="Payment"/>
    <s v="Card"/>
    <s v=""/>
    <s v=""/>
    <s v="Card"/>
    <n v="64"/>
    <n v="420"/>
    <n v="-1.9394544107795376E-2"/>
  </r>
  <r>
    <x v="126"/>
    <n v="6"/>
    <n v="30.95"/>
    <s v="Payment"/>
    <s v=""/>
    <s v=""/>
    <s v="Other Tender"/>
    <s v="Other Tender"/>
    <n v="64"/>
    <n v="420"/>
    <n v="-1.9394544107795376E-2"/>
  </r>
  <r>
    <x v="126"/>
    <n v="6"/>
    <n v="12.5"/>
    <s v="Payment"/>
    <s v="Card"/>
    <s v=""/>
    <s v=""/>
    <s v="Card"/>
    <n v="64"/>
    <n v="420"/>
    <n v="-1.9394544107795376E-2"/>
  </r>
  <r>
    <x v="126"/>
    <n v="6"/>
    <n v="47.4"/>
    <s v="Payment"/>
    <s v="Card"/>
    <s v=""/>
    <s v=""/>
    <s v="Card"/>
    <n v="64"/>
    <n v="420"/>
    <n v="-1.9394544107795376E-2"/>
  </r>
  <r>
    <x v="126"/>
    <n v="6"/>
    <n v="4.08"/>
    <s v="Payment"/>
    <s v="Card"/>
    <s v=""/>
    <s v=""/>
    <s v="Card"/>
    <n v="64"/>
    <n v="420"/>
    <n v="-1.9394544107795376E-2"/>
  </r>
  <r>
    <x v="126"/>
    <n v="6"/>
    <n v="77.75"/>
    <s v="Payment"/>
    <s v=""/>
    <s v=""/>
    <s v="Other Tender"/>
    <s v="Other Tender"/>
    <n v="64"/>
    <n v="420"/>
    <n v="-1.9394544107795376E-2"/>
  </r>
  <r>
    <x v="126"/>
    <n v="6"/>
    <n v="83.9"/>
    <s v="Payment"/>
    <s v=""/>
    <s v=""/>
    <s v="Other Tender"/>
    <s v="Other Tender"/>
    <n v="64"/>
    <n v="420"/>
    <n v="-1.9394544107795376E-2"/>
  </r>
  <r>
    <x v="126"/>
    <n v="6"/>
    <n v="93.75"/>
    <s v="Payment"/>
    <s v=""/>
    <s v=""/>
    <s v="Other Tender"/>
    <s v="Other Tender"/>
    <n v="64"/>
    <n v="420"/>
    <n v="-1.9394544107795376E-2"/>
  </r>
  <r>
    <x v="126"/>
    <n v="6"/>
    <n v="23.39"/>
    <s v="Payment"/>
    <s v="Card"/>
    <s v=""/>
    <s v=""/>
    <s v="Card"/>
    <n v="64"/>
    <n v="420"/>
    <n v="-1.9394544107795376E-2"/>
  </r>
  <r>
    <x v="126"/>
    <n v="6"/>
    <n v="40.950000000000003"/>
    <s v="Payment"/>
    <s v=""/>
    <s v=""/>
    <s v="Other Tender"/>
    <s v="Other Tender"/>
    <n v="64"/>
    <n v="420"/>
    <n v="-1.9394544107795376E-2"/>
  </r>
  <r>
    <x v="126"/>
    <n v="6"/>
    <n v="7.95"/>
    <s v="Payment"/>
    <s v="Card"/>
    <s v=""/>
    <s v=""/>
    <s v="Card"/>
    <n v="64"/>
    <n v="420"/>
    <n v="-1.9394544107795376E-2"/>
  </r>
  <r>
    <x v="126"/>
    <n v="6"/>
    <n v="113.98"/>
    <s v="Payment"/>
    <s v="Card"/>
    <s v=""/>
    <s v=""/>
    <s v="Card"/>
    <n v="64"/>
    <n v="420"/>
    <n v="-1.9394544107795376E-2"/>
  </r>
  <r>
    <x v="126"/>
    <n v="6"/>
    <n v="-18.95"/>
    <s v="Refund"/>
    <s v=""/>
    <s v=""/>
    <s v=""/>
    <s v=""/>
    <n v="64"/>
    <n v="420"/>
    <n v="-1.9394544107795376E-2"/>
  </r>
  <r>
    <x v="126"/>
    <n v="6"/>
    <n v="0.51"/>
    <s v="Payment"/>
    <s v="Card"/>
    <s v=""/>
    <s v=""/>
    <s v="Card"/>
    <n v="64"/>
    <n v="420"/>
    <n v="-1.9394544107795376E-2"/>
  </r>
  <r>
    <x v="126"/>
    <n v="6"/>
    <n v="101.85"/>
    <s v="Payment"/>
    <s v=""/>
    <s v=""/>
    <s v="Other Tender"/>
    <s v="Other Tender"/>
    <n v="64"/>
    <n v="420"/>
    <n v="-1.9394544107795376E-2"/>
  </r>
  <r>
    <x v="126"/>
    <n v="6"/>
    <n v="39.950000000000003"/>
    <s v="Payment"/>
    <s v="Card"/>
    <s v=""/>
    <s v=""/>
    <s v="Card"/>
    <n v="64"/>
    <n v="420"/>
    <n v="-1.9394544107795376E-2"/>
  </r>
  <r>
    <x v="126"/>
    <n v="6"/>
    <n v="40.950000000000003"/>
    <s v="Payment"/>
    <s v="Card"/>
    <s v=""/>
    <s v=""/>
    <s v="Card"/>
    <n v="64"/>
    <n v="420"/>
    <n v="-1.9394544107795376E-2"/>
  </r>
  <r>
    <x v="126"/>
    <n v="6"/>
    <n v="67.400000000000006"/>
    <s v="Payment"/>
    <s v=""/>
    <s v=""/>
    <s v="Other Tender"/>
    <s v="Other Tender"/>
    <n v="64"/>
    <n v="420"/>
    <n v="-1.9394544107795376E-2"/>
  </r>
  <r>
    <x v="126"/>
    <n v="6"/>
    <n v="20"/>
    <s v="Payment"/>
    <s v="Card"/>
    <s v=""/>
    <s v=""/>
    <s v="Card"/>
    <n v="64"/>
    <n v="420"/>
    <n v="-1.9394544107795376E-2"/>
  </r>
  <r>
    <x v="126"/>
    <n v="6"/>
    <n v="19.309999999999999"/>
    <s v="Payment"/>
    <s v="Card"/>
    <s v=""/>
    <s v=""/>
    <s v="Card"/>
    <n v="64"/>
    <n v="420"/>
    <n v="-1.9394544107795376E-2"/>
  </r>
  <r>
    <x v="126"/>
    <n v="6"/>
    <n v="19.309999999999999"/>
    <s v="Payment"/>
    <s v="Card"/>
    <s v=""/>
    <s v=""/>
    <s v="Card"/>
    <n v="64"/>
    <n v="420"/>
    <n v="-1.9394544107795376E-2"/>
  </r>
  <r>
    <x v="126"/>
    <n v="6"/>
    <n v="18.95"/>
    <s v="Payment"/>
    <s v="Card"/>
    <s v=""/>
    <s v=""/>
    <s v="Card"/>
    <n v="64"/>
    <n v="420"/>
    <n v="-1.9394544107795376E-2"/>
  </r>
  <r>
    <x v="126"/>
    <n v="6"/>
    <n v="18.95"/>
    <s v="Payment"/>
    <s v="Card"/>
    <s v=""/>
    <s v=""/>
    <s v="Card"/>
    <n v="64"/>
    <n v="420"/>
    <n v="-1.9394544107795376E-2"/>
  </r>
  <r>
    <x v="126"/>
    <n v="6"/>
    <n v="37.950000000000003"/>
    <s v="Payment"/>
    <s v=""/>
    <s v=""/>
    <s v="Other Tender"/>
    <s v="Other Tender"/>
    <n v="64"/>
    <n v="420"/>
    <n v="-1.9394544107795376E-2"/>
  </r>
  <r>
    <x v="126"/>
    <n v="6"/>
    <n v="121.85"/>
    <s v="Payment"/>
    <s v=""/>
    <s v=""/>
    <s v="Other Tender"/>
    <s v="Other Tender"/>
    <n v="64"/>
    <n v="420"/>
    <n v="-1.9394544107795376E-2"/>
  </r>
  <r>
    <x v="126"/>
    <n v="6"/>
    <n v="38.9"/>
    <s v="Payment"/>
    <s v=""/>
    <s v=""/>
    <s v="Other Tender"/>
    <s v="Other Tender"/>
    <n v="64"/>
    <n v="420"/>
    <n v="-1.9394544107795376E-2"/>
  </r>
  <r>
    <x v="126"/>
    <n v="6"/>
    <n v="4.08"/>
    <s v="Payment"/>
    <s v="Card"/>
    <s v=""/>
    <s v=""/>
    <s v="Card"/>
    <n v="64"/>
    <n v="420"/>
    <n v="-1.9394544107795376E-2"/>
  </r>
  <r>
    <x v="126"/>
    <n v="6"/>
    <n v="99.85"/>
    <s v="Payment"/>
    <s v="Card"/>
    <s v=""/>
    <s v=""/>
    <s v="Card"/>
    <n v="64"/>
    <n v="420"/>
    <n v="-1.9394544107795376E-2"/>
  </r>
  <r>
    <x v="126"/>
    <n v="6"/>
    <n v="94.8"/>
    <s v="Payment"/>
    <s v="Card"/>
    <s v=""/>
    <s v=""/>
    <s v="Card"/>
    <n v="64"/>
    <n v="420"/>
    <n v="-1.9394544107795376E-2"/>
  </r>
  <r>
    <x v="126"/>
    <n v="6"/>
    <n v="34.65"/>
    <s v="Payment"/>
    <s v="Card"/>
    <s v=""/>
    <s v=""/>
    <s v="Card"/>
    <n v="64"/>
    <n v="420"/>
    <n v="-1.9394544107795376E-2"/>
  </r>
  <r>
    <x v="126"/>
    <n v="6"/>
    <n v="38.619999999999997"/>
    <s v="Payment"/>
    <s v="Card"/>
    <s v=""/>
    <s v=""/>
    <s v="Card"/>
    <n v="64"/>
    <n v="420"/>
    <n v="-1.9394544107795376E-2"/>
  </r>
  <r>
    <x v="126"/>
    <n v="6"/>
    <n v="31.9"/>
    <s v="Payment"/>
    <s v="Card"/>
    <s v=""/>
    <s v=""/>
    <s v="Card"/>
    <n v="64"/>
    <n v="420"/>
    <n v="-1.9394544107795376E-2"/>
  </r>
  <r>
    <x v="126"/>
    <n v="6"/>
    <n v="103.8"/>
    <s v="Payment"/>
    <s v=""/>
    <s v=""/>
    <s v="Other Tender"/>
    <s v="Other Tender"/>
    <n v="64"/>
    <n v="420"/>
    <n v="-1.9394544107795376E-2"/>
  </r>
  <r>
    <x v="126"/>
    <n v="6"/>
    <n v="18.95"/>
    <s v="Payment"/>
    <s v="Card"/>
    <s v=""/>
    <s v=""/>
    <s v="Card"/>
    <n v="64"/>
    <n v="420"/>
    <n v="-1.9394544107795376E-2"/>
  </r>
  <r>
    <x v="126"/>
    <n v="6"/>
    <n v="71.349999999999994"/>
    <s v="Payment"/>
    <s v="Card"/>
    <s v=""/>
    <s v=""/>
    <s v="Card"/>
    <n v="64"/>
    <n v="420"/>
    <n v="-1.9394544107795376E-2"/>
  </r>
  <r>
    <x v="126"/>
    <n v="6"/>
    <n v="57.93"/>
    <s v="Payment"/>
    <s v="Card"/>
    <s v=""/>
    <s v=""/>
    <s v="Card"/>
    <n v="64"/>
    <n v="420"/>
    <n v="-1.9394544107795376E-2"/>
  </r>
  <r>
    <x v="126"/>
    <n v="6"/>
    <n v="83.8"/>
    <s v="Payment"/>
    <s v=""/>
    <s v=""/>
    <s v="Other Tender"/>
    <s v="Other Tender"/>
    <n v="64"/>
    <n v="420"/>
    <n v="-1.9394544107795376E-2"/>
  </r>
  <r>
    <x v="126"/>
    <n v="6"/>
    <n v="16.3"/>
    <s v="Payment"/>
    <s v="Card"/>
    <s v=""/>
    <s v=""/>
    <s v="Card"/>
    <n v="64"/>
    <n v="420"/>
    <n v="-1.9394544107795376E-2"/>
  </r>
  <r>
    <x v="126"/>
    <n v="6"/>
    <n v="34.950000000000003"/>
    <s v="Payment"/>
    <s v="Card"/>
    <s v=""/>
    <s v=""/>
    <s v="Card"/>
    <n v="64"/>
    <n v="420"/>
    <n v="-1.9394544107795376E-2"/>
  </r>
  <r>
    <x v="126"/>
    <n v="6"/>
    <n v="8.1"/>
    <s v="Payment"/>
    <s v="Card"/>
    <s v=""/>
    <s v=""/>
    <s v="Card"/>
    <n v="64"/>
    <n v="420"/>
    <n v="-1.9394544107795376E-2"/>
  </r>
  <r>
    <x v="126"/>
    <n v="6"/>
    <n v="17.32"/>
    <s v="Payment"/>
    <s v="Card"/>
    <s v=""/>
    <s v=""/>
    <s v="Card"/>
    <n v="64"/>
    <n v="420"/>
    <n v="-1.9394544107795376E-2"/>
  </r>
  <r>
    <x v="126"/>
    <n v="6"/>
    <n v="51.82"/>
    <s v="Payment"/>
    <s v="Card"/>
    <s v=""/>
    <s v=""/>
    <s v="Card"/>
    <n v="64"/>
    <n v="420"/>
    <n v="-1.9394544107795376E-2"/>
  </r>
  <r>
    <x v="126"/>
    <n v="6"/>
    <n v="25.42"/>
    <s v="Payment"/>
    <s v="Card"/>
    <s v=""/>
    <s v=""/>
    <s v="Card"/>
    <n v="64"/>
    <n v="420"/>
    <n v="-1.9394544107795376E-2"/>
  </r>
  <r>
    <x v="126"/>
    <n v="6"/>
    <n v="62.9"/>
    <s v="Payment"/>
    <s v="Card"/>
    <s v=""/>
    <s v=""/>
    <s v="Card"/>
    <n v="64"/>
    <n v="420"/>
    <n v="-1.9394544107795376E-2"/>
  </r>
  <r>
    <x v="126"/>
    <n v="6"/>
    <n v="58.9"/>
    <s v="Payment"/>
    <s v="Card"/>
    <s v=""/>
    <s v=""/>
    <s v="Card"/>
    <n v="64"/>
    <n v="420"/>
    <n v="-1.9394544107795376E-2"/>
  </r>
  <r>
    <x v="126"/>
    <n v="6"/>
    <n v="22.95"/>
    <s v="Payment"/>
    <s v="Card"/>
    <s v=""/>
    <s v=""/>
    <s v="Card"/>
    <n v="64"/>
    <n v="420"/>
    <n v="-1.9394544107795376E-2"/>
  </r>
  <r>
    <x v="126"/>
    <n v="6"/>
    <n v="34.81"/>
    <s v="Payment"/>
    <s v="Card"/>
    <s v=""/>
    <s v=""/>
    <s v="Card"/>
    <n v="64"/>
    <n v="420"/>
    <n v="-1.9394544107795376E-2"/>
  </r>
  <r>
    <x v="126"/>
    <n v="6"/>
    <n v="8.1"/>
    <s v="Payment"/>
    <s v="Card"/>
    <s v=""/>
    <s v=""/>
    <s v="Card"/>
    <n v="64"/>
    <n v="420"/>
    <n v="-1.9394544107795376E-2"/>
  </r>
  <r>
    <x v="126"/>
    <n v="6"/>
    <n v="30.9"/>
    <s v="Payment"/>
    <s v="Card"/>
    <s v=""/>
    <s v=""/>
    <s v="Card"/>
    <n v="64"/>
    <n v="420"/>
    <n v="-1.9394544107795376E-2"/>
  </r>
  <r>
    <x v="126"/>
    <n v="6"/>
    <n v="44.79"/>
    <s v="Payment"/>
    <s v="Card"/>
    <s v=""/>
    <s v=""/>
    <s v="Card"/>
    <n v="64"/>
    <n v="420"/>
    <n v="-1.9394544107795376E-2"/>
  </r>
  <r>
    <x v="126"/>
    <n v="6"/>
    <n v="30.9"/>
    <s v="Payment"/>
    <s v="Card"/>
    <s v=""/>
    <s v=""/>
    <s v="Card"/>
    <n v="64"/>
    <n v="420"/>
    <n v="-1.9394544107795376E-2"/>
  </r>
  <r>
    <x v="126"/>
    <n v="6"/>
    <n v="30.95"/>
    <s v="Payment"/>
    <s v=""/>
    <s v=""/>
    <s v="Other Tender"/>
    <s v="Other Tender"/>
    <n v="64"/>
    <n v="420"/>
    <n v="-1.9394544107795376E-2"/>
  </r>
  <r>
    <x v="126"/>
    <n v="6"/>
    <n v="0"/>
    <s v="Payment"/>
    <s v=""/>
    <s v=""/>
    <s v=""/>
    <s v=""/>
    <n v="64"/>
    <n v="420"/>
    <n v="-1.9394544107795376E-2"/>
  </r>
  <r>
    <x v="126"/>
    <n v="6"/>
    <n v="26.31"/>
    <s v="Payment"/>
    <s v="Card"/>
    <s v=""/>
    <s v=""/>
    <s v="Card"/>
    <n v="64"/>
    <n v="420"/>
    <n v="-1.9394544107795376E-2"/>
  </r>
  <r>
    <x v="126"/>
    <n v="6"/>
    <n v="34.9"/>
    <s v="Payment"/>
    <s v=""/>
    <s v=""/>
    <s v="Other Tender"/>
    <s v="Other Tender"/>
    <n v="64"/>
    <n v="420"/>
    <n v="-1.9394544107795376E-2"/>
  </r>
  <r>
    <x v="126"/>
    <n v="6"/>
    <n v="42.9"/>
    <s v="Payment"/>
    <s v="Card"/>
    <s v=""/>
    <s v=""/>
    <s v="Card"/>
    <n v="64"/>
    <n v="420"/>
    <n v="-1.9394544107795376E-2"/>
  </r>
  <r>
    <x v="126"/>
    <n v="6"/>
    <n v="49.9"/>
    <s v="Payment"/>
    <s v=""/>
    <s v=""/>
    <s v="Other Tender"/>
    <s v="Other Tender"/>
    <n v="64"/>
    <n v="420"/>
    <n v="-1.9394544107795376E-2"/>
  </r>
  <r>
    <x v="126"/>
    <n v="6"/>
    <n v="30.9"/>
    <s v="Payment"/>
    <s v=""/>
    <s v=""/>
    <s v="Other Tender"/>
    <s v="Other Tender"/>
    <n v="64"/>
    <n v="420"/>
    <n v="-1.9394544107795376E-2"/>
  </r>
  <r>
    <x v="126"/>
    <n v="6"/>
    <n v="30.45"/>
    <s v="Payment"/>
    <s v=""/>
    <s v=""/>
    <s v="Other Tender"/>
    <s v="Other Tender"/>
    <n v="64"/>
    <n v="420"/>
    <n v="-1.9394544107795376E-2"/>
  </r>
  <r>
    <x v="126"/>
    <n v="6"/>
    <n v="86.8"/>
    <s v="Payment"/>
    <s v=""/>
    <s v=""/>
    <s v="Other Tender"/>
    <s v="Other Tender"/>
    <n v="64"/>
    <n v="420"/>
    <n v="-1.9394544107795376E-2"/>
  </r>
  <r>
    <x v="126"/>
    <n v="6"/>
    <n v="34.950000000000003"/>
    <s v="Payment"/>
    <s v=""/>
    <s v=""/>
    <s v="Other Tender"/>
    <s v="Other Tender"/>
    <n v="64"/>
    <n v="420"/>
    <n v="-1.9394544107795376E-2"/>
  </r>
  <r>
    <x v="126"/>
    <n v="6"/>
    <n v="30.95"/>
    <s v="Payment"/>
    <s v="Card"/>
    <s v=""/>
    <s v=""/>
    <s v="Card"/>
    <n v="64"/>
    <n v="420"/>
    <n v="-1.9394544107795376E-2"/>
  </r>
  <r>
    <x v="126"/>
    <n v="6"/>
    <n v="24.95"/>
    <s v="Payment"/>
    <s v="Card"/>
    <s v=""/>
    <s v=""/>
    <s v="Card"/>
    <n v="64"/>
    <n v="420"/>
    <n v="-1.9394544107795376E-2"/>
  </r>
  <r>
    <x v="126"/>
    <n v="6"/>
    <n v="22.95"/>
    <s v="Payment"/>
    <s v="Card"/>
    <s v=""/>
    <s v=""/>
    <s v="Card"/>
    <n v="64"/>
    <n v="420"/>
    <n v="-1.9394544107795376E-2"/>
  </r>
  <r>
    <x v="126"/>
    <n v="6"/>
    <n v="43.9"/>
    <s v="Payment"/>
    <s v="Card"/>
    <s v=""/>
    <s v=""/>
    <s v="Card"/>
    <n v="64"/>
    <n v="420"/>
    <n v="-1.9394544107795376E-2"/>
  </r>
  <r>
    <x v="126"/>
    <n v="6"/>
    <n v="128.30000000000001"/>
    <s v="Payment"/>
    <s v="Card"/>
    <s v=""/>
    <s v=""/>
    <s v="Card"/>
    <n v="64"/>
    <n v="420"/>
    <n v="-1.9394544107795376E-2"/>
  </r>
  <r>
    <x v="126"/>
    <n v="6"/>
    <n v="56.9"/>
    <s v="Payment"/>
    <s v="Card"/>
    <s v=""/>
    <s v=""/>
    <s v="Card"/>
    <n v="64"/>
    <n v="420"/>
    <n v="-1.9394544107795376E-2"/>
  </r>
  <r>
    <x v="126"/>
    <n v="6"/>
    <n v="22.45"/>
    <s v="Payment"/>
    <s v=""/>
    <s v=""/>
    <s v="Other Tender"/>
    <s v="Other Tender"/>
    <n v="64"/>
    <n v="420"/>
    <n v="-1.9394544107795376E-2"/>
  </r>
  <r>
    <x v="126"/>
    <n v="6"/>
    <n v="35"/>
    <s v="Payment"/>
    <s v="Card"/>
    <s v=""/>
    <s v=""/>
    <s v="Card"/>
    <n v="64"/>
    <n v="420"/>
    <n v="-1.9394544107795376E-2"/>
  </r>
  <r>
    <x v="127"/>
    <n v="0"/>
    <n v="0"/>
    <s v="Payment"/>
    <s v=""/>
    <s v=""/>
    <s v=""/>
    <s v=""/>
    <n v="32"/>
    <n v="102"/>
    <n v="-1.9394544107795376E-2"/>
  </r>
  <r>
    <x v="127"/>
    <n v="0"/>
    <n v="54.95"/>
    <s v="Payment"/>
    <s v=""/>
    <s v=""/>
    <s v="Other Tender"/>
    <s v="Other Tender"/>
    <n v="32"/>
    <n v="102"/>
    <n v="-1.9394544107795376E-2"/>
  </r>
  <r>
    <x v="127"/>
    <n v="0"/>
    <n v="27.45"/>
    <s v="Payment"/>
    <s v=""/>
    <s v=""/>
    <s v="Other Tender"/>
    <s v="Other Tender"/>
    <n v="32"/>
    <n v="102"/>
    <n v="-1.9394544107795376E-2"/>
  </r>
  <r>
    <x v="127"/>
    <n v="0"/>
    <n v="49.9"/>
    <s v="Payment"/>
    <s v=""/>
    <s v=""/>
    <s v="Other Tender"/>
    <s v="Other Tender"/>
    <n v="32"/>
    <n v="102"/>
    <n v="-1.9394544107795376E-2"/>
  </r>
  <r>
    <x v="127"/>
    <n v="0"/>
    <n v="25.9"/>
    <s v="Payment"/>
    <s v=""/>
    <s v=""/>
    <s v="Other Tender"/>
    <s v="Other Tender"/>
    <n v="32"/>
    <n v="102"/>
    <n v="-1.9394544107795376E-2"/>
  </r>
  <r>
    <x v="127"/>
    <n v="0"/>
    <n v="23.39"/>
    <s v="Payment"/>
    <s v="Card"/>
    <s v=""/>
    <s v=""/>
    <s v="Card"/>
    <n v="32"/>
    <n v="102"/>
    <n v="-1.9394544107795376E-2"/>
  </r>
  <r>
    <x v="127"/>
    <n v="0"/>
    <n v="63.9"/>
    <s v="Payment"/>
    <s v=""/>
    <s v=""/>
    <s v="Other Tender"/>
    <s v="Other Tender"/>
    <n v="32"/>
    <n v="102"/>
    <n v="-1.9394544107795376E-2"/>
  </r>
  <r>
    <x v="127"/>
    <n v="0"/>
    <n v="64.599999999999994"/>
    <s v="Payment"/>
    <s v="Card"/>
    <s v=""/>
    <s v=""/>
    <s v="Card"/>
    <n v="32"/>
    <n v="102"/>
    <n v="-1.9394544107795376E-2"/>
  </r>
  <r>
    <x v="127"/>
    <n v="0"/>
    <n v="42.75"/>
    <s v="Payment"/>
    <s v="Card"/>
    <s v=""/>
    <s v=""/>
    <s v="Card"/>
    <n v="32"/>
    <n v="102"/>
    <n v="-1.9394544107795376E-2"/>
  </r>
  <r>
    <x v="127"/>
    <n v="0"/>
    <n v="45.45"/>
    <s v="Payment"/>
    <s v=""/>
    <s v=""/>
    <s v="Other Tender"/>
    <s v="Other Tender"/>
    <n v="32"/>
    <n v="102"/>
    <n v="-1.9394544107795376E-2"/>
  </r>
  <r>
    <x v="127"/>
    <n v="0"/>
    <n v="22.95"/>
    <s v="Payment"/>
    <s v=""/>
    <s v=""/>
    <s v="Other Tender"/>
    <s v="Other Tender"/>
    <n v="32"/>
    <n v="102"/>
    <n v="-1.9394544107795376E-2"/>
  </r>
  <r>
    <x v="127"/>
    <n v="0"/>
    <n v="22.95"/>
    <s v="Payment"/>
    <s v=""/>
    <s v=""/>
    <s v="Other Tender"/>
    <s v="Other Tender"/>
    <n v="32"/>
    <n v="102"/>
    <n v="-1.9394544107795376E-2"/>
  </r>
  <r>
    <x v="127"/>
    <n v="0"/>
    <n v="22.95"/>
    <s v="Payment"/>
    <s v=""/>
    <s v=""/>
    <s v="Other Tender"/>
    <s v="Other Tender"/>
    <n v="32"/>
    <n v="102"/>
    <n v="-1.9394544107795376E-2"/>
  </r>
  <r>
    <x v="127"/>
    <n v="0"/>
    <n v="83.17"/>
    <s v="Payment"/>
    <s v="Card"/>
    <s v=""/>
    <s v=""/>
    <s v="Card"/>
    <n v="32"/>
    <n v="102"/>
    <n v="-1.9394544107795376E-2"/>
  </r>
  <r>
    <x v="127"/>
    <n v="0"/>
    <n v="74.900000000000006"/>
    <s v="Payment"/>
    <s v=""/>
    <s v=""/>
    <s v="Other Tender"/>
    <s v="Other Tender"/>
    <n v="32"/>
    <n v="102"/>
    <n v="-1.9394544107795376E-2"/>
  </r>
  <r>
    <x v="127"/>
    <n v="0"/>
    <n v="0.5"/>
    <s v="Payment"/>
    <s v="Card"/>
    <s v=""/>
    <s v=""/>
    <s v="Card"/>
    <n v="32"/>
    <n v="102"/>
    <n v="-1.9394544107795376E-2"/>
  </r>
  <r>
    <x v="127"/>
    <n v="0"/>
    <n v="45.45"/>
    <s v="Payment"/>
    <s v=""/>
    <s v=""/>
    <s v="Other Tender"/>
    <s v="Other Tender"/>
    <n v="32"/>
    <n v="102"/>
    <n v="-1.9394544107795376E-2"/>
  </r>
  <r>
    <x v="127"/>
    <n v="0"/>
    <n v="45.81"/>
    <s v="Payment"/>
    <s v="Card"/>
    <s v=""/>
    <s v=""/>
    <s v="Card"/>
    <n v="32"/>
    <n v="102"/>
    <n v="-1.9394544107795376E-2"/>
  </r>
  <r>
    <x v="127"/>
    <n v="0"/>
    <n v="0"/>
    <s v="Payment"/>
    <s v=""/>
    <s v=""/>
    <s v=""/>
    <s v=""/>
    <n v="32"/>
    <n v="102"/>
    <n v="-1.9394544107795376E-2"/>
  </r>
  <r>
    <x v="127"/>
    <n v="0"/>
    <n v="30.95"/>
    <s v="Payment"/>
    <s v=""/>
    <s v=""/>
    <s v="Other Tender"/>
    <s v="Other Tender"/>
    <n v="32"/>
    <n v="102"/>
    <n v="-1.9394544107795376E-2"/>
  </r>
  <r>
    <x v="127"/>
    <n v="0"/>
    <n v="108.8"/>
    <s v="Payment"/>
    <s v=""/>
    <s v=""/>
    <s v="Other Tender"/>
    <s v="Other Tender"/>
    <n v="32"/>
    <n v="102"/>
    <n v="-1.9394544107795376E-2"/>
  </r>
  <r>
    <x v="127"/>
    <n v="0"/>
    <n v="65.900000000000006"/>
    <s v="Payment"/>
    <s v=""/>
    <s v=""/>
    <s v="Other Tender"/>
    <s v="Other Tender"/>
    <n v="32"/>
    <n v="102"/>
    <n v="-1.9394544107795376E-2"/>
  </r>
  <r>
    <x v="127"/>
    <n v="0"/>
    <n v="18.95"/>
    <s v="Payment"/>
    <s v="Card"/>
    <s v=""/>
    <s v=""/>
    <s v="Card"/>
    <n v="32"/>
    <n v="102"/>
    <n v="-1.9394544107795376E-2"/>
  </r>
  <r>
    <x v="127"/>
    <n v="0"/>
    <n v="72.900000000000006"/>
    <s v="Payment"/>
    <s v="Card"/>
    <s v=""/>
    <s v=""/>
    <s v="Card"/>
    <n v="32"/>
    <n v="102"/>
    <n v="-1.9394544107795376E-2"/>
  </r>
  <r>
    <x v="127"/>
    <n v="0"/>
    <n v="43.95"/>
    <s v="Payment"/>
    <s v="Card"/>
    <s v=""/>
    <s v=""/>
    <s v="Card"/>
    <n v="32"/>
    <n v="102"/>
    <n v="-1.9394544107795376E-2"/>
  </r>
  <r>
    <x v="127"/>
    <n v="0"/>
    <n v="432.2"/>
    <s v="Payment"/>
    <s v=""/>
    <s v=""/>
    <s v="Other Tender"/>
    <s v="Other Tender"/>
    <n v="32"/>
    <n v="102"/>
    <n v="-1.9394544107795376E-2"/>
  </r>
  <r>
    <x v="127"/>
    <n v="0"/>
    <n v="51.9"/>
    <s v="Payment"/>
    <s v=""/>
    <s v=""/>
    <s v="Other Tender"/>
    <s v="Other Tender"/>
    <n v="32"/>
    <n v="102"/>
    <n v="-1.9394544107795376E-2"/>
  </r>
  <r>
    <x v="127"/>
    <n v="0"/>
    <n v="40.950000000000003"/>
    <s v="Payment"/>
    <s v="Card"/>
    <s v=""/>
    <s v=""/>
    <s v="Card"/>
    <n v="32"/>
    <n v="102"/>
    <n v="-1.9394544107795376E-2"/>
  </r>
  <r>
    <x v="127"/>
    <n v="0"/>
    <n v="163.75"/>
    <s v="Payment"/>
    <s v=""/>
    <s v=""/>
    <s v="Other Tender"/>
    <s v="Other Tender"/>
    <n v="32"/>
    <n v="102"/>
    <n v="-1.9394544107795376E-2"/>
  </r>
  <r>
    <x v="127"/>
    <n v="0"/>
    <n v="22.45"/>
    <s v="Payment"/>
    <s v="Card"/>
    <s v=""/>
    <s v=""/>
    <s v="Card"/>
    <n v="32"/>
    <n v="102"/>
    <n v="-1.9394544107795376E-2"/>
  </r>
  <r>
    <x v="127"/>
    <n v="0"/>
    <n v="17.95"/>
    <s v="Payment"/>
    <s v="Card"/>
    <s v=""/>
    <s v=""/>
    <s v="Card"/>
    <n v="32"/>
    <n v="102"/>
    <n v="-1.9394544107795376E-2"/>
  </r>
  <r>
    <x v="127"/>
    <n v="0"/>
    <n v="22.95"/>
    <s v="Payment"/>
    <s v=""/>
    <s v=""/>
    <s v="Other Tender"/>
    <s v="Other Tender"/>
    <n v="32"/>
    <n v="102"/>
    <n v="-1.9394544107795376E-2"/>
  </r>
  <r>
    <x v="127"/>
    <n v="0"/>
    <n v="40.9"/>
    <s v="Payment"/>
    <s v=""/>
    <s v=""/>
    <s v="Other Tender"/>
    <s v="Other Tender"/>
    <n v="32"/>
    <n v="102"/>
    <n v="-1.9394544107795376E-2"/>
  </r>
  <r>
    <x v="127"/>
    <n v="0"/>
    <n v="56.9"/>
    <s v="Payment"/>
    <s v=""/>
    <s v=""/>
    <s v="Other Tender"/>
    <s v="Other Tender"/>
    <n v="32"/>
    <n v="102"/>
    <n v="-1.9394544107795376E-2"/>
  </r>
  <r>
    <x v="127"/>
    <n v="0"/>
    <n v="24.3"/>
    <s v="Payment"/>
    <s v="Card"/>
    <s v=""/>
    <s v=""/>
    <s v="Card"/>
    <n v="32"/>
    <n v="102"/>
    <n v="-1.9394544107795376E-2"/>
  </r>
  <r>
    <x v="127"/>
    <n v="0"/>
    <n v="18.29"/>
    <s v="Payment"/>
    <s v="Card"/>
    <s v=""/>
    <s v=""/>
    <s v="Card"/>
    <n v="32"/>
    <n v="102"/>
    <n v="-1.9394544107795376E-2"/>
  </r>
  <r>
    <x v="127"/>
    <n v="0"/>
    <n v="18.29"/>
    <s v="Payment"/>
    <s v="Card"/>
    <s v=""/>
    <s v=""/>
    <s v="Card"/>
    <n v="32"/>
    <n v="102"/>
    <n v="-1.9394544107795376E-2"/>
  </r>
  <r>
    <x v="127"/>
    <n v="0"/>
    <n v="60.02"/>
    <s v="Payment"/>
    <s v="Card"/>
    <s v=""/>
    <s v=""/>
    <s v="Card"/>
    <n v="32"/>
    <n v="102"/>
    <n v="-1.9394544107795376E-2"/>
  </r>
  <r>
    <x v="127"/>
    <n v="0"/>
    <n v="1.5"/>
    <s v="Payment"/>
    <s v="Card"/>
    <s v=""/>
    <s v=""/>
    <s v="Card"/>
    <n v="32"/>
    <n v="102"/>
    <n v="-1.9394544107795376E-2"/>
  </r>
  <r>
    <x v="127"/>
    <n v="0"/>
    <n v="48.81"/>
    <s v="Payment"/>
    <s v="Card"/>
    <s v=""/>
    <s v=""/>
    <s v="Card"/>
    <n v="32"/>
    <n v="102"/>
    <n v="-1.9394544107795376E-2"/>
  </r>
  <r>
    <x v="127"/>
    <n v="0"/>
    <n v="41.9"/>
    <s v="Payment"/>
    <s v=""/>
    <s v=""/>
    <s v="Other Tender"/>
    <s v="Other Tender"/>
    <n v="32"/>
    <n v="102"/>
    <n v="-1.9394544107795376E-2"/>
  </r>
  <r>
    <x v="127"/>
    <n v="0"/>
    <n v="4.5"/>
    <s v="Payment"/>
    <s v="Card"/>
    <s v=""/>
    <s v=""/>
    <s v="Card"/>
    <n v="32"/>
    <n v="102"/>
    <n v="-1.9394544107795376E-2"/>
  </r>
  <r>
    <x v="127"/>
    <n v="0"/>
    <n v="30.9"/>
    <s v="Payment"/>
    <s v=""/>
    <s v=""/>
    <s v="Other Tender"/>
    <s v="Other Tender"/>
    <n v="32"/>
    <n v="102"/>
    <n v="-1.9394544107795376E-2"/>
  </r>
  <r>
    <x v="127"/>
    <n v="0"/>
    <n v="104.8"/>
    <s v="Payment"/>
    <s v="Card"/>
    <s v=""/>
    <s v=""/>
    <s v="Card"/>
    <n v="32"/>
    <n v="102"/>
    <n v="-1.9394544107795376E-2"/>
  </r>
  <r>
    <x v="127"/>
    <n v="0"/>
    <n v="34.950000000000003"/>
    <s v="Payment"/>
    <s v=""/>
    <s v=""/>
    <s v="Other Tender"/>
    <s v="Other Tender"/>
    <n v="32"/>
    <n v="102"/>
    <n v="-1.9394544107795376E-2"/>
  </r>
  <r>
    <x v="128"/>
    <n v="1"/>
    <n v="40.950000000000003"/>
    <s v="Payment"/>
    <s v=""/>
    <s v=""/>
    <s v="Other Tender"/>
    <s v="Other Tender"/>
    <n v="15"/>
    <n v="96"/>
    <n v="-1.9394544107795376E-2"/>
  </r>
  <r>
    <x v="128"/>
    <n v="1"/>
    <n v="22.95"/>
    <s v="Payment"/>
    <s v=""/>
    <s v=""/>
    <s v="Other Tender"/>
    <s v="Other Tender"/>
    <n v="15"/>
    <n v="96"/>
    <n v="-1.9394544107795376E-2"/>
  </r>
  <r>
    <x v="128"/>
    <n v="1"/>
    <n v="48.95"/>
    <s v="Payment"/>
    <s v=""/>
    <s v=""/>
    <s v="Other Tender"/>
    <s v="Other Tender"/>
    <n v="15"/>
    <n v="96"/>
    <n v="-1.9394544107795376E-2"/>
  </r>
  <r>
    <x v="128"/>
    <n v="1"/>
    <n v="34.76"/>
    <s v="Payment"/>
    <s v="Card"/>
    <s v=""/>
    <s v=""/>
    <s v="Card"/>
    <n v="15"/>
    <n v="96"/>
    <n v="-1.9394544107795376E-2"/>
  </r>
  <r>
    <x v="128"/>
    <n v="1"/>
    <n v="0.51"/>
    <s v="Payment"/>
    <s v="Card"/>
    <s v=""/>
    <s v=""/>
    <s v="Card"/>
    <n v="15"/>
    <n v="96"/>
    <n v="-1.9394544107795376E-2"/>
  </r>
  <r>
    <x v="128"/>
    <n v="1"/>
    <n v="30.12"/>
    <s v="Payment"/>
    <s v="Card"/>
    <s v=""/>
    <s v=""/>
    <s v="Card"/>
    <n v="15"/>
    <n v="96"/>
    <n v="-1.9394544107795376E-2"/>
  </r>
  <r>
    <x v="128"/>
    <n v="1"/>
    <n v="31.9"/>
    <s v="Payment"/>
    <s v=""/>
    <s v=""/>
    <s v="Other Tender"/>
    <s v="Other Tender"/>
    <n v="15"/>
    <n v="96"/>
    <n v="-1.9394544107795376E-2"/>
  </r>
  <r>
    <x v="128"/>
    <n v="1"/>
    <n v="18.71"/>
    <s v="Payment"/>
    <s v="Card"/>
    <s v=""/>
    <s v=""/>
    <s v="Card"/>
    <n v="15"/>
    <n v="96"/>
    <n v="-1.9394544107795376E-2"/>
  </r>
  <r>
    <x v="128"/>
    <n v="1"/>
    <n v="22.37"/>
    <s v="Payment"/>
    <s v="Card"/>
    <s v=""/>
    <s v=""/>
    <s v="Card"/>
    <n v="15"/>
    <n v="96"/>
    <n v="-1.9394544107795376E-2"/>
  </r>
  <r>
    <x v="128"/>
    <n v="1"/>
    <n v="22.37"/>
    <s v="Payment"/>
    <s v="Card"/>
    <s v=""/>
    <s v=""/>
    <s v="Card"/>
    <n v="15"/>
    <n v="96"/>
    <n v="-1.9394544107795376E-2"/>
  </r>
  <r>
    <x v="128"/>
    <n v="1"/>
    <n v="18.95"/>
    <s v="Payment"/>
    <s v=""/>
    <s v=""/>
    <s v="Other Tender"/>
    <s v="Other Tender"/>
    <n v="15"/>
    <n v="96"/>
    <n v="-1.9394544107795376E-2"/>
  </r>
  <r>
    <x v="128"/>
    <n v="1"/>
    <n v="40.9"/>
    <s v="Payment"/>
    <s v=""/>
    <s v=""/>
    <s v="Other Tender"/>
    <s v="Other Tender"/>
    <n v="15"/>
    <n v="96"/>
    <n v="-1.9394544107795376E-2"/>
  </r>
  <r>
    <x v="128"/>
    <n v="1"/>
    <n v="49.95"/>
    <s v="Payment"/>
    <s v=""/>
    <s v=""/>
    <s v="Other Tender"/>
    <s v="Other Tender"/>
    <n v="15"/>
    <n v="96"/>
    <n v="-1.9394544107795376E-2"/>
  </r>
  <r>
    <x v="128"/>
    <n v="1"/>
    <n v="34.950000000000003"/>
    <s v="Payment"/>
    <s v="Card"/>
    <s v=""/>
    <s v=""/>
    <s v="Card"/>
    <n v="15"/>
    <n v="96"/>
    <n v="-1.9394544107795376E-2"/>
  </r>
  <r>
    <x v="128"/>
    <n v="1"/>
    <n v="4.5"/>
    <s v="Payment"/>
    <s v="Card"/>
    <s v=""/>
    <s v=""/>
    <s v="Card"/>
    <n v="15"/>
    <n v="96"/>
    <n v="-1.9394544107795376E-2"/>
  </r>
  <r>
    <x v="128"/>
    <n v="1"/>
    <n v="53.85"/>
    <s v="Payment"/>
    <s v="Card"/>
    <s v=""/>
    <s v=""/>
    <s v="Card"/>
    <n v="15"/>
    <n v="96"/>
    <n v="-1.9394544107795376E-2"/>
  </r>
  <r>
    <x v="128"/>
    <n v="1"/>
    <n v="24.35"/>
    <s v="Payment"/>
    <s v="Card"/>
    <s v=""/>
    <s v=""/>
    <s v="Card"/>
    <n v="15"/>
    <n v="96"/>
    <n v="-1.9394544107795376E-2"/>
  </r>
  <r>
    <x v="128"/>
    <n v="1"/>
    <n v="23.95"/>
    <s v="Payment"/>
    <s v=""/>
    <s v=""/>
    <s v="Other Tender"/>
    <s v="Other Tender"/>
    <n v="15"/>
    <n v="96"/>
    <n v="-1.9394544107795376E-2"/>
  </r>
  <r>
    <x v="128"/>
    <n v="1"/>
    <n v="68.900000000000006"/>
    <s v="Payment"/>
    <s v="Card"/>
    <s v=""/>
    <s v=""/>
    <s v="Card"/>
    <n v="15"/>
    <n v="96"/>
    <n v="-1.9394544107795376E-2"/>
  </r>
  <r>
    <x v="128"/>
    <n v="1"/>
    <n v="48.9"/>
    <s v="Payment"/>
    <s v=""/>
    <s v=""/>
    <s v="Other Tender"/>
    <s v="Other Tender"/>
    <n v="15"/>
    <n v="96"/>
    <n v="-1.9394544107795376E-2"/>
  </r>
  <r>
    <x v="128"/>
    <n v="1"/>
    <n v="114.8"/>
    <s v="Payment"/>
    <s v=""/>
    <s v=""/>
    <s v="Other Tender"/>
    <s v="Other Tender"/>
    <n v="15"/>
    <n v="96"/>
    <n v="-1.9394544107795376E-2"/>
  </r>
  <r>
    <x v="128"/>
    <n v="1"/>
    <n v="22.95"/>
    <s v="Payment"/>
    <s v=""/>
    <s v=""/>
    <s v="Other Tender"/>
    <s v="Other Tender"/>
    <n v="15"/>
    <n v="96"/>
    <n v="-1.9394544107795376E-2"/>
  </r>
  <r>
    <x v="128"/>
    <n v="1"/>
    <n v="145.75"/>
    <s v="Payment"/>
    <s v="Card"/>
    <s v=""/>
    <s v=""/>
    <s v="Card"/>
    <n v="15"/>
    <n v="96"/>
    <n v="-1.9394544107795376E-2"/>
  </r>
  <r>
    <x v="128"/>
    <n v="1"/>
    <n v="30.95"/>
    <s v="Payment"/>
    <s v=""/>
    <s v=""/>
    <s v="Other Tender"/>
    <s v="Other Tender"/>
    <n v="15"/>
    <n v="96"/>
    <n v="-1.9394544107795376E-2"/>
  </r>
  <r>
    <x v="128"/>
    <n v="1"/>
    <n v="25.9"/>
    <s v="Payment"/>
    <s v=""/>
    <s v=""/>
    <s v="Other Tender"/>
    <s v="Other Tender"/>
    <n v="15"/>
    <n v="96"/>
    <n v="-1.9394544107795376E-2"/>
  </r>
  <r>
    <x v="128"/>
    <n v="1"/>
    <n v="64.900000000000006"/>
    <s v="Payment"/>
    <s v=""/>
    <s v=""/>
    <s v="Other Tender"/>
    <s v="Other Tender"/>
    <n v="15"/>
    <n v="96"/>
    <n v="-1.9394544107795376E-2"/>
  </r>
  <r>
    <x v="128"/>
    <n v="1"/>
    <n v="22.95"/>
    <s v="Payment"/>
    <s v=""/>
    <s v=""/>
    <s v="Other Tender"/>
    <s v="Other Tender"/>
    <n v="15"/>
    <n v="96"/>
    <n v="-1.9394544107795376E-2"/>
  </r>
  <r>
    <x v="128"/>
    <n v="1"/>
    <n v="77.849999999999994"/>
    <s v="Payment"/>
    <s v="Card"/>
    <s v=""/>
    <s v=""/>
    <s v="Card"/>
    <n v="15"/>
    <n v="96"/>
    <n v="-1.9394544107795376E-2"/>
  </r>
  <r>
    <x v="128"/>
    <n v="1"/>
    <n v="49.9"/>
    <s v="Payment"/>
    <s v=""/>
    <s v=""/>
    <s v="Other Tender"/>
    <s v="Other Tender"/>
    <n v="15"/>
    <n v="96"/>
    <n v="-1.9394544107795376E-2"/>
  </r>
  <r>
    <x v="128"/>
    <n v="1"/>
    <n v="79.849999999999994"/>
    <s v="Payment"/>
    <s v="Card"/>
    <s v=""/>
    <s v=""/>
    <s v="Card"/>
    <n v="15"/>
    <n v="96"/>
    <n v="-1.9394544107795376E-2"/>
  </r>
  <r>
    <x v="128"/>
    <n v="1"/>
    <n v="22.95"/>
    <s v="Payment"/>
    <s v=""/>
    <s v=""/>
    <s v="Other Tender"/>
    <s v="Other Tender"/>
    <n v="15"/>
    <n v="96"/>
    <n v="-1.9394544107795376E-2"/>
  </r>
  <r>
    <x v="128"/>
    <n v="1"/>
    <n v="79.84"/>
    <s v="Payment"/>
    <s v="Card"/>
    <s v=""/>
    <s v=""/>
    <s v="Card"/>
    <n v="15"/>
    <n v="96"/>
    <n v="-1.9394544107795376E-2"/>
  </r>
  <r>
    <x v="128"/>
    <n v="1"/>
    <n v="82.39"/>
    <s v="Payment"/>
    <s v="Card"/>
    <s v=""/>
    <s v=""/>
    <s v="Card"/>
    <n v="15"/>
    <n v="96"/>
    <n v="-1.9394544107795376E-2"/>
  </r>
  <r>
    <x v="128"/>
    <n v="1"/>
    <n v="27.45"/>
    <s v="Payment"/>
    <s v=""/>
    <s v=""/>
    <s v="Other Tender"/>
    <s v="Other Tender"/>
    <n v="15"/>
    <n v="96"/>
    <n v="-1.9394544107795376E-2"/>
  </r>
  <r>
    <x v="128"/>
    <n v="1"/>
    <n v="22.91"/>
    <s v="Payment"/>
    <s v="Card"/>
    <s v=""/>
    <s v=""/>
    <s v="Card"/>
    <n v="15"/>
    <n v="96"/>
    <n v="-1.9394544107795376E-2"/>
  </r>
  <r>
    <x v="129"/>
    <n v="2"/>
    <n v="19.309999999999999"/>
    <s v="Payment"/>
    <s v="Card"/>
    <s v=""/>
    <s v=""/>
    <s v="Card"/>
    <n v="13"/>
    <n v="79"/>
    <n v="-1.9394544107795376E-2"/>
  </r>
  <r>
    <x v="129"/>
    <n v="2"/>
    <n v="40.950000000000003"/>
    <s v="Payment"/>
    <s v=""/>
    <s v=""/>
    <s v="Other Tender"/>
    <s v="Other Tender"/>
    <n v="13"/>
    <n v="79"/>
    <n v="-1.9394544107795376E-2"/>
  </r>
  <r>
    <x v="129"/>
    <n v="2"/>
    <n v="47.9"/>
    <s v="Payment"/>
    <s v=""/>
    <s v=""/>
    <s v="Other Tender"/>
    <s v="Other Tender"/>
    <n v="13"/>
    <n v="79"/>
    <n v="-1.9394544107795376E-2"/>
  </r>
  <r>
    <x v="129"/>
    <n v="2"/>
    <n v="18.66"/>
    <s v="Payment"/>
    <s v="Card"/>
    <s v=""/>
    <s v=""/>
    <s v="Card"/>
    <n v="13"/>
    <n v="79"/>
    <n v="-1.9394544107795376E-2"/>
  </r>
  <r>
    <x v="129"/>
    <n v="2"/>
    <n v="53.85"/>
    <s v="Payment"/>
    <s v=""/>
    <s v=""/>
    <s v="Other Tender"/>
    <s v="Other Tender"/>
    <n v="13"/>
    <n v="79"/>
    <n v="-1.9394544107795376E-2"/>
  </r>
  <r>
    <x v="129"/>
    <n v="2"/>
    <n v="130.13"/>
    <s v="Payment"/>
    <s v="Card"/>
    <s v=""/>
    <s v=""/>
    <s v="Card"/>
    <n v="13"/>
    <n v="79"/>
    <n v="-1.9394544107795376E-2"/>
  </r>
  <r>
    <x v="129"/>
    <n v="2"/>
    <n v="56.86"/>
    <s v="Payment"/>
    <s v="Card"/>
    <s v=""/>
    <s v=""/>
    <s v="Card"/>
    <n v="13"/>
    <n v="79"/>
    <n v="-1.9394544107795376E-2"/>
  </r>
  <r>
    <x v="129"/>
    <n v="2"/>
    <n v="22.95"/>
    <s v="Payment"/>
    <s v=""/>
    <s v=""/>
    <s v="Other Tender"/>
    <s v="Other Tender"/>
    <n v="13"/>
    <n v="79"/>
    <n v="-1.9394544107795376E-2"/>
  </r>
  <r>
    <x v="129"/>
    <n v="2"/>
    <n v="90.85"/>
    <s v="Payment"/>
    <s v=""/>
    <s v=""/>
    <s v="Other Tender"/>
    <s v="Other Tender"/>
    <n v="13"/>
    <n v="79"/>
    <n v="-1.9394544107795376E-2"/>
  </r>
  <r>
    <x v="129"/>
    <n v="2"/>
    <n v="18.36"/>
    <s v="Payment"/>
    <s v="Card"/>
    <s v=""/>
    <s v=""/>
    <s v="Card"/>
    <n v="13"/>
    <n v="79"/>
    <n v="-1.9394544107795376E-2"/>
  </r>
  <r>
    <x v="129"/>
    <n v="2"/>
    <n v="18"/>
    <s v="Payment"/>
    <s v=""/>
    <s v=""/>
    <s v="Other Tender"/>
    <s v="Other Tender"/>
    <n v="13"/>
    <n v="79"/>
    <n v="-1.9394544107795376E-2"/>
  </r>
  <r>
    <x v="129"/>
    <n v="2"/>
    <n v="23.95"/>
    <s v="Payment"/>
    <s v=""/>
    <s v="Cash"/>
    <s v=""/>
    <s v="Cash"/>
    <n v="13"/>
    <n v="79"/>
    <n v="-1.9394544107795376E-2"/>
  </r>
  <r>
    <x v="129"/>
    <n v="2"/>
    <n v="57.9"/>
    <s v="Payment"/>
    <s v="Card"/>
    <s v=""/>
    <s v=""/>
    <s v="Card"/>
    <n v="13"/>
    <n v="79"/>
    <n v="-1.9394544107795376E-2"/>
  </r>
  <r>
    <x v="129"/>
    <n v="2"/>
    <n v="54.9"/>
    <s v="Payment"/>
    <s v=""/>
    <s v=""/>
    <s v="Other Tender"/>
    <s v="Other Tender"/>
    <n v="13"/>
    <n v="79"/>
    <n v="-1.9394544107795376E-2"/>
  </r>
  <r>
    <x v="129"/>
    <n v="2"/>
    <n v="15.28"/>
    <s v="Payment"/>
    <s v="Card"/>
    <s v=""/>
    <s v=""/>
    <s v="Card"/>
    <n v="13"/>
    <n v="79"/>
    <n v="-1.9394544107795376E-2"/>
  </r>
  <r>
    <x v="129"/>
    <n v="2"/>
    <n v="15.28"/>
    <s v="Payment"/>
    <s v="Card"/>
    <s v=""/>
    <s v=""/>
    <s v="Card"/>
    <n v="13"/>
    <n v="79"/>
    <n v="-1.9394544107795376E-2"/>
  </r>
  <r>
    <x v="129"/>
    <n v="2"/>
    <n v="73.349999999999994"/>
    <s v="Payment"/>
    <s v=""/>
    <s v=""/>
    <s v="Other Tender"/>
    <s v="Other Tender"/>
    <n v="13"/>
    <n v="79"/>
    <n v="-1.9394544107795376E-2"/>
  </r>
  <r>
    <x v="129"/>
    <n v="2"/>
    <n v="22.95"/>
    <s v="Payment"/>
    <s v=""/>
    <s v=""/>
    <s v="Other Tender"/>
    <s v="Other Tender"/>
    <n v="13"/>
    <n v="79"/>
    <n v="-1.9394544107795376E-2"/>
  </r>
  <r>
    <x v="129"/>
    <n v="2"/>
    <n v="89.47"/>
    <s v="Payment"/>
    <s v="Card"/>
    <s v=""/>
    <s v=""/>
    <s v="Card"/>
    <n v="13"/>
    <n v="79"/>
    <n v="-1.9394544107795376E-2"/>
  </r>
  <r>
    <x v="129"/>
    <n v="2"/>
    <n v="30.95"/>
    <s v="Payment"/>
    <s v=""/>
    <s v=""/>
    <s v="Other Tender"/>
    <s v="Other Tender"/>
    <n v="13"/>
    <n v="79"/>
    <n v="-1.9394544107795376E-2"/>
  </r>
  <r>
    <x v="129"/>
    <n v="2"/>
    <n v="19.510000000000002"/>
    <s v="Payment"/>
    <s v="Card"/>
    <s v=""/>
    <s v=""/>
    <s v="Card"/>
    <n v="13"/>
    <n v="79"/>
    <n v="-1.9394544107795376E-2"/>
  </r>
  <r>
    <x v="129"/>
    <n v="2"/>
    <n v="34.950000000000003"/>
    <s v="Payment"/>
    <s v=""/>
    <s v=""/>
    <s v="Other Tender"/>
    <s v="Other Tender"/>
    <n v="13"/>
    <n v="79"/>
    <n v="-1.9394544107795376E-2"/>
  </r>
  <r>
    <x v="129"/>
    <n v="2"/>
    <n v="4.08"/>
    <s v="Payment"/>
    <s v="Card"/>
    <s v=""/>
    <s v=""/>
    <s v="Card"/>
    <n v="13"/>
    <n v="79"/>
    <n v="-1.9394544107795376E-2"/>
  </r>
  <r>
    <x v="129"/>
    <n v="2"/>
    <n v="37.6"/>
    <s v="Payment"/>
    <s v="Card"/>
    <s v=""/>
    <s v=""/>
    <s v="Card"/>
    <n v="13"/>
    <n v="79"/>
    <n v="-1.9394544107795376E-2"/>
  </r>
  <r>
    <x v="129"/>
    <n v="2"/>
    <n v="116.98"/>
    <s v="Payment"/>
    <s v="Card"/>
    <s v=""/>
    <s v=""/>
    <s v="Card"/>
    <n v="13"/>
    <n v="79"/>
    <n v="-1.9394544107795376E-2"/>
  </r>
  <r>
    <x v="129"/>
    <n v="2"/>
    <n v="57.9"/>
    <s v="Payment"/>
    <s v=""/>
    <s v=""/>
    <s v="Other Tender"/>
    <s v="Other Tender"/>
    <n v="13"/>
    <n v="79"/>
    <n v="-1.9394544107795376E-2"/>
  </r>
  <r>
    <x v="129"/>
    <n v="2"/>
    <n v="56.86"/>
    <s v="Payment"/>
    <s v="Card"/>
    <s v=""/>
    <s v=""/>
    <s v="Card"/>
    <n v="13"/>
    <n v="79"/>
    <n v="-1.9394544107795376E-2"/>
  </r>
  <r>
    <x v="129"/>
    <n v="2"/>
    <n v="96.7"/>
    <s v="Payment"/>
    <s v="Card"/>
    <s v=""/>
    <s v=""/>
    <s v="Card"/>
    <n v="13"/>
    <n v="79"/>
    <n v="-1.9394544107795376E-2"/>
  </r>
  <r>
    <x v="129"/>
    <n v="2"/>
    <n v="43.9"/>
    <s v="Payment"/>
    <s v=""/>
    <s v=""/>
    <s v="Other Tender"/>
    <s v="Other Tender"/>
    <n v="13"/>
    <n v="79"/>
    <n v="-1.9394544107795376E-2"/>
  </r>
  <r>
    <x v="129"/>
    <n v="2"/>
    <n v="22.95"/>
    <s v="Payment"/>
    <s v=""/>
    <s v=""/>
    <s v="Other Tender"/>
    <s v="Other Tender"/>
    <n v="13"/>
    <n v="79"/>
    <n v="-1.9394544107795376E-2"/>
  </r>
  <r>
    <x v="129"/>
    <n v="2"/>
    <n v="32.450000000000003"/>
    <s v="Payment"/>
    <s v=""/>
    <s v=""/>
    <s v="Other Tender"/>
    <s v="Other Tender"/>
    <n v="13"/>
    <n v="79"/>
    <n v="-1.9394544107795376E-2"/>
  </r>
  <r>
    <x v="130"/>
    <n v="3"/>
    <n v="19.510000000000002"/>
    <s v="Payment"/>
    <s v="Card"/>
    <s v=""/>
    <s v=""/>
    <s v="Card"/>
    <n v="40"/>
    <n v="231"/>
    <n v="-1.9394544107795376E-2"/>
  </r>
  <r>
    <x v="130"/>
    <n v="3"/>
    <n v="45.45"/>
    <s v="Payment"/>
    <s v=""/>
    <s v=""/>
    <s v="Other Tender"/>
    <s v="Other Tender"/>
    <n v="40"/>
    <n v="231"/>
    <n v="-1.9394544107795376E-2"/>
  </r>
  <r>
    <x v="130"/>
    <n v="3"/>
    <n v="43.9"/>
    <s v="Payment"/>
    <s v=""/>
    <s v=""/>
    <s v="Other Tender"/>
    <s v="Other Tender"/>
    <n v="40"/>
    <n v="231"/>
    <n v="-1.9394544107795376E-2"/>
  </r>
  <r>
    <x v="130"/>
    <n v="3"/>
    <n v="189.1"/>
    <s v="Payment"/>
    <s v="Card"/>
    <s v=""/>
    <s v=""/>
    <s v="Card"/>
    <n v="40"/>
    <n v="231"/>
    <n v="-1.9394544107795376E-2"/>
  </r>
  <r>
    <x v="130"/>
    <n v="3"/>
    <n v="7.65"/>
    <s v="Payment"/>
    <s v="Card"/>
    <s v=""/>
    <s v=""/>
    <s v="Card"/>
    <n v="40"/>
    <n v="231"/>
    <n v="-1.9394544107795376E-2"/>
  </r>
  <r>
    <x v="130"/>
    <n v="3"/>
    <n v="17.95"/>
    <s v="Payment"/>
    <s v=""/>
    <s v=""/>
    <s v="Other Tender"/>
    <s v="Other Tender"/>
    <n v="40"/>
    <n v="231"/>
    <n v="-1.9394544107795376E-2"/>
  </r>
  <r>
    <x v="130"/>
    <n v="3"/>
    <n v="139.4"/>
    <s v="Payment"/>
    <s v="Card"/>
    <s v=""/>
    <s v=""/>
    <s v="Card"/>
    <n v="40"/>
    <n v="231"/>
    <n v="-1.9394544107795376E-2"/>
  </r>
  <r>
    <x v="130"/>
    <n v="3"/>
    <n v="22.95"/>
    <s v="Payment"/>
    <s v=""/>
    <s v=""/>
    <s v="Other Tender"/>
    <s v="Other Tender"/>
    <n v="40"/>
    <n v="231"/>
    <n v="-1.9394544107795376E-2"/>
  </r>
  <r>
    <x v="130"/>
    <n v="3"/>
    <n v="13.95"/>
    <s v="Payment"/>
    <s v="Card"/>
    <s v=""/>
    <s v=""/>
    <s v="Card"/>
    <n v="40"/>
    <n v="231"/>
    <n v="-1.9394544107795376E-2"/>
  </r>
  <r>
    <x v="130"/>
    <n v="3"/>
    <n v="56.02"/>
    <s v="Payment"/>
    <s v="Card"/>
    <s v=""/>
    <s v=""/>
    <s v="Card"/>
    <n v="40"/>
    <n v="231"/>
    <n v="-1.9394544107795376E-2"/>
  </r>
  <r>
    <x v="130"/>
    <n v="3"/>
    <n v="51.4"/>
    <s v="Payment"/>
    <s v=""/>
    <s v=""/>
    <s v="Other Tender"/>
    <s v="Other Tender"/>
    <n v="40"/>
    <n v="231"/>
    <n v="-1.9394544107795376E-2"/>
  </r>
  <r>
    <x v="130"/>
    <n v="3"/>
    <n v="83.97"/>
    <s v="Payment"/>
    <s v="Card"/>
    <s v=""/>
    <s v=""/>
    <s v="Card"/>
    <n v="40"/>
    <n v="231"/>
    <n v="-1.9394544107795376E-2"/>
  </r>
  <r>
    <x v="130"/>
    <n v="3"/>
    <n v="58.52"/>
    <s v="Payment"/>
    <s v="Card"/>
    <s v=""/>
    <s v=""/>
    <s v="Card"/>
    <n v="40"/>
    <n v="231"/>
    <n v="-1.9394544107795376E-2"/>
  </r>
  <r>
    <x v="130"/>
    <n v="3"/>
    <n v="46.77"/>
    <s v="Payment"/>
    <s v="Card"/>
    <s v=""/>
    <s v=""/>
    <s v="Card"/>
    <n v="40"/>
    <n v="231"/>
    <n v="-1.9394544107795376E-2"/>
  </r>
  <r>
    <x v="130"/>
    <n v="3"/>
    <n v="40.950000000000003"/>
    <s v="Payment"/>
    <s v=""/>
    <s v=""/>
    <s v="Other Tender"/>
    <s v="Other Tender"/>
    <n v="40"/>
    <n v="231"/>
    <n v="-1.9394544107795376E-2"/>
  </r>
  <r>
    <x v="130"/>
    <n v="3"/>
    <n v="22.95"/>
    <s v="Payment"/>
    <s v=""/>
    <s v=""/>
    <s v="Other Tender"/>
    <s v="Other Tender"/>
    <n v="40"/>
    <n v="231"/>
    <n v="-1.9394544107795376E-2"/>
  </r>
  <r>
    <x v="130"/>
    <n v="3"/>
    <n v="40.950000000000003"/>
    <s v="Payment"/>
    <s v=""/>
    <s v=""/>
    <s v="Other Tender"/>
    <s v="Other Tender"/>
    <n v="40"/>
    <n v="231"/>
    <n v="-1.9394544107795376E-2"/>
  </r>
  <r>
    <x v="130"/>
    <n v="3"/>
    <n v="26.95"/>
    <s v="Payment"/>
    <s v="Card"/>
    <s v=""/>
    <s v=""/>
    <s v="Card"/>
    <n v="40"/>
    <n v="231"/>
    <n v="-1.9394544107795376E-2"/>
  </r>
  <r>
    <x v="130"/>
    <n v="3"/>
    <n v="76.22"/>
    <s v="Payment"/>
    <s v="Card"/>
    <s v=""/>
    <s v=""/>
    <s v="Card"/>
    <n v="40"/>
    <n v="231"/>
    <n v="-1.9394544107795376E-2"/>
  </r>
  <r>
    <x v="130"/>
    <n v="3"/>
    <n v="28.48"/>
    <s v="Payment"/>
    <s v="Card"/>
    <s v=""/>
    <s v=""/>
    <s v="Card"/>
    <n v="40"/>
    <n v="231"/>
    <n v="-1.9394544107795376E-2"/>
  </r>
  <r>
    <x v="130"/>
    <n v="3"/>
    <n v="46.4"/>
    <s v="Payment"/>
    <s v=""/>
    <s v=""/>
    <s v="Other Tender"/>
    <s v="Other Tender"/>
    <n v="40"/>
    <n v="231"/>
    <n v="-1.9394544107795376E-2"/>
  </r>
  <r>
    <x v="130"/>
    <n v="3"/>
    <n v="22.95"/>
    <s v="Payment"/>
    <s v=""/>
    <s v=""/>
    <s v="Other Tender"/>
    <s v="Other Tender"/>
    <n v="40"/>
    <n v="231"/>
    <n v="-1.9394544107795376E-2"/>
  </r>
  <r>
    <x v="130"/>
    <n v="3"/>
    <n v="53.85"/>
    <s v="Payment"/>
    <s v=""/>
    <s v=""/>
    <s v="Other Tender"/>
    <s v="Other Tender"/>
    <n v="40"/>
    <n v="231"/>
    <n v="-1.9394544107795376E-2"/>
  </r>
  <r>
    <x v="130"/>
    <n v="3"/>
    <n v="43.95"/>
    <s v="Payment"/>
    <s v=""/>
    <s v=""/>
    <s v="Other Tender"/>
    <s v="Other Tender"/>
    <n v="40"/>
    <n v="231"/>
    <n v="-1.9394544107795376E-2"/>
  </r>
  <r>
    <x v="130"/>
    <n v="3"/>
    <n v="4"/>
    <s v="Payment"/>
    <s v="Card"/>
    <s v=""/>
    <s v=""/>
    <s v="Card"/>
    <n v="40"/>
    <n v="231"/>
    <n v="-1.9394544107795376E-2"/>
  </r>
  <r>
    <x v="130"/>
    <n v="3"/>
    <n v="4"/>
    <s v="Payment"/>
    <s v="Card"/>
    <s v=""/>
    <s v=""/>
    <s v="Card"/>
    <n v="40"/>
    <n v="231"/>
    <n v="-1.9394544107795376E-2"/>
  </r>
  <r>
    <x v="130"/>
    <n v="3"/>
    <n v="28.43"/>
    <s v="Payment"/>
    <s v="Card"/>
    <s v=""/>
    <s v=""/>
    <s v="Card"/>
    <n v="40"/>
    <n v="231"/>
    <n v="-1.9394544107795376E-2"/>
  </r>
  <r>
    <x v="130"/>
    <n v="3"/>
    <n v="69.849999999999994"/>
    <s v="Payment"/>
    <s v=""/>
    <s v=""/>
    <s v="Other Tender"/>
    <s v="Other Tender"/>
    <n v="40"/>
    <n v="231"/>
    <n v="-1.9394544107795376E-2"/>
  </r>
  <r>
    <x v="130"/>
    <n v="3"/>
    <n v="127.6"/>
    <s v="Payment"/>
    <s v="Card"/>
    <s v=""/>
    <s v=""/>
    <s v="Card"/>
    <n v="40"/>
    <n v="231"/>
    <n v="-1.9394544107795376E-2"/>
  </r>
  <r>
    <x v="130"/>
    <n v="3"/>
    <n v="70.900000000000006"/>
    <s v="Payment"/>
    <s v="Card"/>
    <s v=""/>
    <s v=""/>
    <s v="Card"/>
    <n v="40"/>
    <n v="231"/>
    <n v="-1.9394544107795376E-2"/>
  </r>
  <r>
    <x v="130"/>
    <n v="3"/>
    <n v="37.6"/>
    <s v="Payment"/>
    <s v="Card"/>
    <s v=""/>
    <s v=""/>
    <s v="Card"/>
    <n v="40"/>
    <n v="231"/>
    <n v="-1.9394544107795376E-2"/>
  </r>
  <r>
    <x v="130"/>
    <n v="3"/>
    <n v="46.9"/>
    <s v="Payment"/>
    <s v="Card"/>
    <s v=""/>
    <s v=""/>
    <s v="Card"/>
    <n v="40"/>
    <n v="231"/>
    <n v="-1.9394544107795376E-2"/>
  </r>
  <r>
    <x v="130"/>
    <n v="3"/>
    <n v="45.45"/>
    <s v="Payment"/>
    <s v=""/>
    <s v=""/>
    <s v="Other Tender"/>
    <s v="Other Tender"/>
    <n v="40"/>
    <n v="231"/>
    <n v="-1.9394544107795376E-2"/>
  </r>
  <r>
    <x v="130"/>
    <n v="3"/>
    <n v="13.95"/>
    <s v="Payment"/>
    <s v="Card"/>
    <s v=""/>
    <s v=""/>
    <s v="Card"/>
    <n v="40"/>
    <n v="231"/>
    <n v="-1.9394544107795376E-2"/>
  </r>
  <r>
    <x v="130"/>
    <n v="3"/>
    <n v="115.96"/>
    <s v="Payment"/>
    <s v="Card"/>
    <s v=""/>
    <s v=""/>
    <s v="Card"/>
    <n v="40"/>
    <n v="231"/>
    <n v="-1.9394544107795376E-2"/>
  </r>
  <r>
    <x v="130"/>
    <n v="3"/>
    <n v="43.77"/>
    <s v="Payment"/>
    <s v="Card"/>
    <s v=""/>
    <s v=""/>
    <s v="Card"/>
    <n v="40"/>
    <n v="231"/>
    <n v="-1.9394544107795376E-2"/>
  </r>
  <r>
    <x v="130"/>
    <n v="3"/>
    <n v="57.01"/>
    <s v="Payment"/>
    <s v="Card"/>
    <s v=""/>
    <s v=""/>
    <s v="Card"/>
    <n v="40"/>
    <n v="231"/>
    <n v="-1.9394544107795376E-2"/>
  </r>
  <r>
    <x v="130"/>
    <n v="3"/>
    <n v="17.32"/>
    <s v="Payment"/>
    <s v="Card"/>
    <s v=""/>
    <s v=""/>
    <s v="Card"/>
    <n v="40"/>
    <n v="231"/>
    <n v="-1.9394544107795376E-2"/>
  </r>
  <r>
    <x v="130"/>
    <n v="3"/>
    <n v="23.95"/>
    <s v="Payment"/>
    <s v=""/>
    <s v=""/>
    <s v="Other Tender"/>
    <s v="Other Tender"/>
    <n v="40"/>
    <n v="231"/>
    <n v="-1.9394544107795376E-2"/>
  </r>
  <r>
    <x v="131"/>
    <n v="4"/>
    <n v="58.9"/>
    <s v="Payment"/>
    <s v=""/>
    <s v=""/>
    <s v="Other Tender"/>
    <s v="Other Tender"/>
    <n v="31"/>
    <n v="146"/>
    <n v="-1.9394544107795376E-2"/>
  </r>
  <r>
    <x v="131"/>
    <n v="4"/>
    <n v="0.5"/>
    <s v="Payment"/>
    <s v="Card"/>
    <s v=""/>
    <s v=""/>
    <s v="Card"/>
    <n v="31"/>
    <n v="146"/>
    <n v="-1.9394544107795376E-2"/>
  </r>
  <r>
    <x v="131"/>
    <n v="4"/>
    <n v="17.32"/>
    <s v="Payment"/>
    <s v="Card"/>
    <s v=""/>
    <s v=""/>
    <s v="Card"/>
    <n v="31"/>
    <n v="146"/>
    <n v="-1.9394544107795376E-2"/>
  </r>
  <r>
    <x v="131"/>
    <n v="4"/>
    <n v="73.78"/>
    <s v="Payment"/>
    <s v="Card"/>
    <s v=""/>
    <s v=""/>
    <s v="Card"/>
    <n v="31"/>
    <n v="146"/>
    <n v="-1.9394544107795376E-2"/>
  </r>
  <r>
    <x v="131"/>
    <n v="4"/>
    <n v="41.95"/>
    <s v="Payment"/>
    <s v=""/>
    <s v=""/>
    <s v="Other Tender"/>
    <s v="Other Tender"/>
    <n v="31"/>
    <n v="146"/>
    <n v="-1.9394544107795376E-2"/>
  </r>
  <r>
    <x v="131"/>
    <n v="4"/>
    <n v="22.95"/>
    <s v="Payment"/>
    <s v=""/>
    <s v=""/>
    <s v="Other Tender"/>
    <s v="Other Tender"/>
    <n v="31"/>
    <n v="146"/>
    <n v="-1.9394544107795376E-2"/>
  </r>
  <r>
    <x v="131"/>
    <n v="4"/>
    <n v="79.849999999999994"/>
    <s v="Payment"/>
    <s v=""/>
    <s v=""/>
    <s v="Other Tender"/>
    <s v="Other Tender"/>
    <n v="31"/>
    <n v="146"/>
    <n v="-1.9394544107795376E-2"/>
  </r>
  <r>
    <x v="131"/>
    <n v="4"/>
    <n v="34.950000000000003"/>
    <s v="Payment"/>
    <s v=""/>
    <s v=""/>
    <s v="Other Tender"/>
    <s v="Other Tender"/>
    <n v="31"/>
    <n v="146"/>
    <n v="-1.9394544107795376E-2"/>
  </r>
  <r>
    <x v="131"/>
    <n v="4"/>
    <n v="24.9"/>
    <s v="Payment"/>
    <s v=""/>
    <s v=""/>
    <s v="Other Tender"/>
    <s v="Other Tender"/>
    <n v="31"/>
    <n v="146"/>
    <n v="-1.9394544107795376E-2"/>
  </r>
  <r>
    <x v="131"/>
    <n v="4"/>
    <n v="124.75"/>
    <s v="Payment"/>
    <s v=""/>
    <s v=""/>
    <s v="Other Tender"/>
    <s v="Other Tender"/>
    <n v="31"/>
    <n v="146"/>
    <n v="-1.9394544107795376E-2"/>
  </r>
  <r>
    <x v="131"/>
    <n v="4"/>
    <n v="39.9"/>
    <s v="Payment"/>
    <s v=""/>
    <s v=""/>
    <s v="Other Tender"/>
    <s v="Other Tender"/>
    <n v="31"/>
    <n v="146"/>
    <n v="-1.9394544107795376E-2"/>
  </r>
  <r>
    <x v="131"/>
    <n v="4"/>
    <n v="98.39"/>
    <s v="Payment"/>
    <s v="Card"/>
    <s v=""/>
    <s v=""/>
    <s v="Card"/>
    <n v="31"/>
    <n v="146"/>
    <n v="-1.9394544107795376E-2"/>
  </r>
  <r>
    <x v="131"/>
    <n v="4"/>
    <n v="31.54"/>
    <s v="Payment"/>
    <s v="Card"/>
    <s v=""/>
    <s v=""/>
    <s v="Card"/>
    <n v="31"/>
    <n v="146"/>
    <n v="-1.9394544107795376E-2"/>
  </r>
  <r>
    <x v="131"/>
    <n v="4"/>
    <n v="0"/>
    <s v="Refund"/>
    <s v=""/>
    <s v=""/>
    <s v=""/>
    <s v=""/>
    <n v="31"/>
    <n v="146"/>
    <n v="-1.9394544107795376E-2"/>
  </r>
  <r>
    <x v="131"/>
    <n v="4"/>
    <n v="30.95"/>
    <s v="Payment"/>
    <s v="Card"/>
    <s v=""/>
    <s v=""/>
    <s v="Card"/>
    <n v="31"/>
    <n v="146"/>
    <n v="-1.9394544107795376E-2"/>
  </r>
  <r>
    <x v="131"/>
    <n v="4"/>
    <n v="48.51"/>
    <s v="Payment"/>
    <s v="Card"/>
    <s v=""/>
    <s v=""/>
    <s v="Card"/>
    <n v="31"/>
    <n v="146"/>
    <n v="-1.9394544107795376E-2"/>
  </r>
  <r>
    <x v="131"/>
    <n v="4"/>
    <n v="85.8"/>
    <s v="Payment"/>
    <s v=""/>
    <s v="Cash"/>
    <s v=""/>
    <s v="Cash"/>
    <n v="31"/>
    <n v="146"/>
    <n v="-1.9394544107795376E-2"/>
  </r>
  <r>
    <x v="131"/>
    <n v="4"/>
    <n v="73.27"/>
    <s v="Payment"/>
    <s v="Card"/>
    <s v=""/>
    <s v=""/>
    <s v="Card"/>
    <n v="31"/>
    <n v="146"/>
    <n v="-1.9394544107795376E-2"/>
  </r>
  <r>
    <x v="131"/>
    <n v="4"/>
    <n v="3.67"/>
    <s v="Payment"/>
    <s v="Card"/>
    <s v=""/>
    <s v=""/>
    <s v="Card"/>
    <n v="31"/>
    <n v="146"/>
    <n v="-1.9394544107795376E-2"/>
  </r>
  <r>
    <x v="131"/>
    <n v="4"/>
    <n v="53.9"/>
    <s v="Payment"/>
    <s v=""/>
    <s v=""/>
    <s v="Other Tender"/>
    <s v="Other Tender"/>
    <n v="31"/>
    <n v="146"/>
    <n v="-1.9394544107795376E-2"/>
  </r>
  <r>
    <x v="131"/>
    <n v="4"/>
    <n v="33.06"/>
    <s v="Payment"/>
    <s v="Card"/>
    <s v=""/>
    <s v=""/>
    <s v="Card"/>
    <n v="31"/>
    <n v="146"/>
    <n v="-1.9394544107795376E-2"/>
  </r>
  <r>
    <x v="131"/>
    <n v="4"/>
    <n v="69.900000000000006"/>
    <s v="Payment"/>
    <s v=""/>
    <s v=""/>
    <s v="Other Tender"/>
    <s v="Other Tender"/>
    <n v="31"/>
    <n v="146"/>
    <n v="-1.9394544107795376E-2"/>
  </r>
  <r>
    <x v="131"/>
    <n v="4"/>
    <n v="52.9"/>
    <s v="Payment"/>
    <s v=""/>
    <s v=""/>
    <s v="Other Tender"/>
    <s v="Other Tender"/>
    <n v="31"/>
    <n v="146"/>
    <n v="-1.9394544107795376E-2"/>
  </r>
  <r>
    <x v="131"/>
    <n v="4"/>
    <n v="34.950000000000003"/>
    <s v="Payment"/>
    <s v=""/>
    <s v=""/>
    <s v="Other Tender"/>
    <s v="Other Tender"/>
    <n v="31"/>
    <n v="146"/>
    <n v="-1.9394544107795376E-2"/>
  </r>
  <r>
    <x v="131"/>
    <n v="4"/>
    <n v="258.37"/>
    <s v="Payment"/>
    <s v="Card"/>
    <s v=""/>
    <s v=""/>
    <s v="Card"/>
    <n v="31"/>
    <n v="146"/>
    <n v="-1.9394544107795376E-2"/>
  </r>
  <r>
    <x v="131"/>
    <n v="4"/>
    <n v="31.49"/>
    <s v="Payment"/>
    <s v="Card"/>
    <s v=""/>
    <s v=""/>
    <s v="Card"/>
    <n v="31"/>
    <n v="146"/>
    <n v="-1.9394544107795376E-2"/>
  </r>
  <r>
    <x v="131"/>
    <n v="4"/>
    <n v="34.9"/>
    <s v="Payment"/>
    <s v=""/>
    <s v=""/>
    <s v="Other Tender"/>
    <s v="Other Tender"/>
    <n v="31"/>
    <n v="146"/>
    <n v="-1.9394544107795376E-2"/>
  </r>
  <r>
    <x v="131"/>
    <n v="4"/>
    <n v="80.349999999999994"/>
    <s v="Payment"/>
    <s v="Card"/>
    <s v=""/>
    <s v=""/>
    <s v="Card"/>
    <n v="31"/>
    <n v="146"/>
    <n v="-1.9394544107795376E-2"/>
  </r>
  <r>
    <x v="132"/>
    <n v="5"/>
    <n v="46.9"/>
    <s v="Payment"/>
    <s v=""/>
    <s v=""/>
    <s v="Other Tender"/>
    <s v="Other Tender"/>
    <n v="25"/>
    <n v="187"/>
    <n v="-1.9394544107795376E-2"/>
  </r>
  <r>
    <x v="132"/>
    <n v="5"/>
    <n v="44.95"/>
    <s v="Payment"/>
    <s v=""/>
    <s v=""/>
    <s v="Other Tender"/>
    <s v="Other Tender"/>
    <n v="25"/>
    <n v="187"/>
    <n v="-1.9394544107795376E-2"/>
  </r>
  <r>
    <x v="132"/>
    <n v="5"/>
    <n v="41.9"/>
    <s v="Payment"/>
    <s v=""/>
    <s v=""/>
    <s v="Other Tender"/>
    <s v="Other Tender"/>
    <n v="25"/>
    <n v="187"/>
    <n v="-1.9394544107795376E-2"/>
  </r>
  <r>
    <x v="132"/>
    <n v="5"/>
    <n v="78.900000000000006"/>
    <s v="Payment"/>
    <s v=""/>
    <s v=""/>
    <s v="Other Tender"/>
    <s v="Other Tender"/>
    <n v="25"/>
    <n v="187"/>
    <n v="-1.9394544107795376E-2"/>
  </r>
  <r>
    <x v="132"/>
    <n v="5"/>
    <n v="51.85"/>
    <s v="Payment"/>
    <s v=""/>
    <s v=""/>
    <s v="Other Tender"/>
    <s v="Other Tender"/>
    <n v="25"/>
    <n v="187"/>
    <n v="-1.9394544107795376E-2"/>
  </r>
  <r>
    <x v="132"/>
    <n v="5"/>
    <n v="58.85"/>
    <s v="Payment"/>
    <s v=""/>
    <s v=""/>
    <s v="Other Tender"/>
    <s v="Other Tender"/>
    <n v="25"/>
    <n v="187"/>
    <n v="-1.9394544107795376E-2"/>
  </r>
  <r>
    <x v="132"/>
    <n v="5"/>
    <n v="51.45"/>
    <s v="Payment"/>
    <s v=""/>
    <s v=""/>
    <s v="Other Tender"/>
    <s v="Other Tender"/>
    <n v="25"/>
    <n v="187"/>
    <n v="-1.9394544107795376E-2"/>
  </r>
  <r>
    <x v="132"/>
    <n v="5"/>
    <n v="0.51"/>
    <s v="Payment"/>
    <s v="Card"/>
    <s v=""/>
    <s v=""/>
    <s v="Card"/>
    <n v="25"/>
    <n v="187"/>
    <n v="-1.9394544107795376E-2"/>
  </r>
  <r>
    <x v="132"/>
    <n v="5"/>
    <n v="13.2"/>
    <s v="Payment"/>
    <s v="Card"/>
    <s v=""/>
    <s v=""/>
    <s v="Card"/>
    <n v="25"/>
    <n v="187"/>
    <n v="-1.9394544107795376E-2"/>
  </r>
  <r>
    <x v="132"/>
    <n v="5"/>
    <n v="41.95"/>
    <s v="Payment"/>
    <s v=""/>
    <s v=""/>
    <s v="Other Tender"/>
    <s v="Other Tender"/>
    <n v="25"/>
    <n v="187"/>
    <n v="-1.9394544107795376E-2"/>
  </r>
  <r>
    <x v="132"/>
    <n v="5"/>
    <n v="22.95"/>
    <s v="Payment"/>
    <s v="Card"/>
    <s v=""/>
    <s v=""/>
    <s v="Card"/>
    <n v="25"/>
    <n v="187"/>
    <n v="-1.9394544107795376E-2"/>
  </r>
  <r>
    <x v="132"/>
    <n v="5"/>
    <n v="9"/>
    <s v="Payment"/>
    <s v="Card"/>
    <s v=""/>
    <s v=""/>
    <s v="Card"/>
    <n v="25"/>
    <n v="187"/>
    <n v="-1.9394544107795376E-2"/>
  </r>
  <r>
    <x v="132"/>
    <n v="5"/>
    <n v="23.39"/>
    <s v="Payment"/>
    <s v="Card"/>
    <s v=""/>
    <s v=""/>
    <s v="Card"/>
    <n v="25"/>
    <n v="187"/>
    <n v="-1.9394544107795376E-2"/>
  </r>
  <r>
    <x v="132"/>
    <n v="5"/>
    <n v="74.849999999999994"/>
    <s v="Payment"/>
    <s v="Card"/>
    <s v=""/>
    <s v=""/>
    <s v="Card"/>
    <n v="25"/>
    <n v="187"/>
    <n v="-1.9394544107795376E-2"/>
  </r>
  <r>
    <x v="132"/>
    <n v="5"/>
    <n v="32.9"/>
    <s v="Payment"/>
    <s v="Card"/>
    <s v=""/>
    <s v=""/>
    <s v="Card"/>
    <n v="25"/>
    <n v="187"/>
    <n v="-1.9394544107795376E-2"/>
  </r>
  <r>
    <x v="132"/>
    <n v="5"/>
    <n v="8.5"/>
    <s v="Payment"/>
    <s v=""/>
    <s v="Cash"/>
    <s v=""/>
    <s v="Cash"/>
    <n v="25"/>
    <n v="187"/>
    <n v="-1.9394544107795376E-2"/>
  </r>
  <r>
    <x v="132"/>
    <n v="5"/>
    <n v="40.4"/>
    <s v="Payment"/>
    <s v=""/>
    <s v=""/>
    <s v="Other Tender"/>
    <s v="Other Tender"/>
    <n v="25"/>
    <n v="187"/>
    <n v="-1.9394544107795376E-2"/>
  </r>
  <r>
    <x v="132"/>
    <n v="5"/>
    <n v="44.95"/>
    <s v="Payment"/>
    <s v="Card"/>
    <s v=""/>
    <s v=""/>
    <s v="Card"/>
    <n v="25"/>
    <n v="187"/>
    <n v="-1.9394544107795376E-2"/>
  </r>
  <r>
    <x v="132"/>
    <n v="5"/>
    <n v="64.900000000000006"/>
    <s v="Payment"/>
    <s v="Card"/>
    <s v=""/>
    <s v=""/>
    <s v="Card"/>
    <n v="25"/>
    <n v="187"/>
    <n v="-1.9394544107795376E-2"/>
  </r>
  <r>
    <x v="132"/>
    <n v="5"/>
    <n v="44.95"/>
    <s v="Payment"/>
    <s v="Card"/>
    <s v=""/>
    <s v=""/>
    <s v="Card"/>
    <n v="25"/>
    <n v="187"/>
    <n v="-1.9394544107795376E-2"/>
  </r>
  <r>
    <x v="132"/>
    <n v="5"/>
    <n v="47.79"/>
    <s v="Payment"/>
    <s v="Card"/>
    <s v=""/>
    <s v=""/>
    <s v="Card"/>
    <n v="25"/>
    <n v="187"/>
    <n v="-1.9394544107795376E-2"/>
  </r>
  <r>
    <x v="132"/>
    <n v="5"/>
    <n v="18.29"/>
    <s v="Payment"/>
    <s v="Card"/>
    <s v=""/>
    <s v=""/>
    <s v="Card"/>
    <n v="25"/>
    <n v="187"/>
    <n v="-1.9394544107795376E-2"/>
  </r>
  <r>
    <x v="132"/>
    <n v="5"/>
    <n v="51.9"/>
    <s v="Payment"/>
    <s v="Card"/>
    <s v=""/>
    <s v=""/>
    <s v="Card"/>
    <n v="25"/>
    <n v="187"/>
    <n v="-1.9394544107795376E-2"/>
  </r>
  <r>
    <x v="132"/>
    <n v="5"/>
    <n v="22.95"/>
    <s v="Payment"/>
    <s v=""/>
    <s v=""/>
    <s v="Other Tender"/>
    <s v="Other Tender"/>
    <n v="25"/>
    <n v="187"/>
    <n v="-1.9394544107795376E-2"/>
  </r>
  <r>
    <x v="132"/>
    <n v="5"/>
    <n v="64.849999999999994"/>
    <s v="Payment"/>
    <s v="Card"/>
    <s v=""/>
    <s v=""/>
    <s v="Card"/>
    <n v="25"/>
    <n v="187"/>
    <n v="-1.9394544107795376E-2"/>
  </r>
  <r>
    <x v="132"/>
    <n v="5"/>
    <n v="94.85"/>
    <s v="Payment"/>
    <s v=""/>
    <s v=""/>
    <s v="Other Tender"/>
    <s v="Other Tender"/>
    <n v="25"/>
    <n v="187"/>
    <n v="-1.9394544107795376E-2"/>
  </r>
  <r>
    <x v="132"/>
    <n v="5"/>
    <n v="8.1"/>
    <s v="Payment"/>
    <s v="Card"/>
    <s v=""/>
    <s v=""/>
    <s v="Card"/>
    <n v="25"/>
    <n v="187"/>
    <n v="-1.9394544107795376E-2"/>
  </r>
  <r>
    <x v="132"/>
    <n v="5"/>
    <n v="30.95"/>
    <s v="Payment"/>
    <s v=""/>
    <s v=""/>
    <s v="Other Tender"/>
    <s v="Other Tender"/>
    <n v="25"/>
    <n v="187"/>
    <n v="-1.9394544107795376E-2"/>
  </r>
  <r>
    <x v="132"/>
    <n v="5"/>
    <n v="18"/>
    <s v="Payment"/>
    <s v="Card"/>
    <s v=""/>
    <s v=""/>
    <s v="Card"/>
    <n v="25"/>
    <n v="187"/>
    <n v="-1.9394544107795376E-2"/>
  </r>
  <r>
    <x v="132"/>
    <n v="5"/>
    <n v="30.95"/>
    <s v="Payment"/>
    <s v=""/>
    <s v=""/>
    <s v="Other Tender"/>
    <s v="Other Tender"/>
    <n v="25"/>
    <n v="187"/>
    <n v="-1.9394544107795376E-2"/>
  </r>
  <r>
    <x v="132"/>
    <n v="5"/>
    <n v="43.95"/>
    <s v="Payment"/>
    <s v="Card"/>
    <s v=""/>
    <s v=""/>
    <s v="Card"/>
    <n v="25"/>
    <n v="187"/>
    <n v="-1.9394544107795376E-2"/>
  </r>
  <r>
    <x v="132"/>
    <n v="5"/>
    <n v="48.95"/>
    <s v="Payment"/>
    <s v=""/>
    <s v=""/>
    <s v="Other Tender"/>
    <s v="Other Tender"/>
    <n v="25"/>
    <n v="187"/>
    <n v="-1.9394544107795376E-2"/>
  </r>
  <r>
    <x v="132"/>
    <n v="5"/>
    <n v="71.900000000000006"/>
    <s v="Payment"/>
    <s v="Card"/>
    <s v=""/>
    <s v=""/>
    <s v="Card"/>
    <n v="25"/>
    <n v="187"/>
    <n v="-1.9394544107795376E-2"/>
  </r>
  <r>
    <x v="132"/>
    <n v="5"/>
    <n v="49.9"/>
    <s v="Payment"/>
    <s v=""/>
    <s v=""/>
    <s v="Other Tender"/>
    <s v="Other Tender"/>
    <n v="25"/>
    <n v="187"/>
    <n v="-1.9394544107795376E-2"/>
  </r>
  <r>
    <x v="132"/>
    <n v="5"/>
    <n v="18.95"/>
    <s v="Payment"/>
    <s v="Card"/>
    <s v=""/>
    <s v=""/>
    <s v="Card"/>
    <n v="25"/>
    <n v="187"/>
    <n v="-1.9394544107795376E-2"/>
  </r>
  <r>
    <x v="132"/>
    <n v="5"/>
    <n v="69.900000000000006"/>
    <s v="Payment"/>
    <s v=""/>
    <s v="Cash"/>
    <s v=""/>
    <s v="Cash"/>
    <n v="25"/>
    <n v="187"/>
    <n v="-1.9394544107795376E-2"/>
  </r>
  <r>
    <x v="132"/>
    <n v="5"/>
    <n v="45.95"/>
    <s v="Payment"/>
    <s v=""/>
    <s v=""/>
    <s v="Other Tender"/>
    <s v="Other Tender"/>
    <n v="25"/>
    <n v="187"/>
    <n v="-1.9394544107795376E-2"/>
  </r>
  <r>
    <x v="132"/>
    <n v="5"/>
    <n v="22.95"/>
    <s v="Payment"/>
    <s v=""/>
    <s v=""/>
    <s v="Other Tender"/>
    <s v="Other Tender"/>
    <n v="25"/>
    <n v="187"/>
    <n v="-1.9394544107795376E-2"/>
  </r>
  <r>
    <x v="132"/>
    <n v="5"/>
    <n v="69.900000000000006"/>
    <s v="Payment"/>
    <s v=""/>
    <s v=""/>
    <s v="Other Tender"/>
    <s v="Other Tender"/>
    <n v="25"/>
    <n v="187"/>
    <n v="-1.9394544107795376E-2"/>
  </r>
  <r>
    <x v="132"/>
    <n v="5"/>
    <n v="52.95"/>
    <s v="Payment"/>
    <s v=""/>
    <s v=""/>
    <s v="Other Tender"/>
    <s v="Other Tender"/>
    <n v="25"/>
    <n v="187"/>
    <n v="-1.9394544107795376E-2"/>
  </r>
  <r>
    <x v="132"/>
    <n v="5"/>
    <n v="66.849999999999994"/>
    <s v="Payment"/>
    <s v=""/>
    <s v=""/>
    <s v="Other Tender"/>
    <s v="Other Tender"/>
    <n v="25"/>
    <n v="187"/>
    <n v="-1.9394544107795376E-2"/>
  </r>
  <r>
    <x v="132"/>
    <n v="5"/>
    <n v="30.95"/>
    <s v="Payment"/>
    <s v=""/>
    <s v=""/>
    <s v="Other Tender"/>
    <s v="Other Tender"/>
    <n v="25"/>
    <n v="187"/>
    <n v="-1.9394544107795376E-2"/>
  </r>
  <r>
    <x v="132"/>
    <n v="5"/>
    <n v="76.27"/>
    <s v="Payment"/>
    <s v="Card"/>
    <s v=""/>
    <s v=""/>
    <s v="Card"/>
    <n v="25"/>
    <n v="187"/>
    <n v="-1.9394544107795376E-2"/>
  </r>
  <r>
    <x v="132"/>
    <n v="5"/>
    <n v="64.52"/>
    <s v="Payment"/>
    <s v="Card"/>
    <s v=""/>
    <s v=""/>
    <s v="Card"/>
    <n v="25"/>
    <n v="187"/>
    <n v="-1.9394544107795376E-2"/>
  </r>
  <r>
    <x v="132"/>
    <n v="5"/>
    <n v="13.04"/>
    <s v="Payment"/>
    <s v="Card"/>
    <s v=""/>
    <s v=""/>
    <s v="Card"/>
    <n v="25"/>
    <n v="187"/>
    <n v="-1.9394544107795376E-2"/>
  </r>
  <r>
    <x v="132"/>
    <n v="5"/>
    <n v="53.85"/>
    <s v="Payment"/>
    <s v=""/>
    <s v=""/>
    <s v="Other Tender"/>
    <s v="Other Tender"/>
    <n v="25"/>
    <n v="187"/>
    <n v="-1.9394544107795376E-2"/>
  </r>
  <r>
    <x v="133"/>
    <n v="6"/>
    <n v="0"/>
    <s v="Payment"/>
    <s v=""/>
    <s v=""/>
    <s v=""/>
    <s v=""/>
    <n v="57"/>
    <n v="350"/>
    <n v="-1.9394544107795376E-2"/>
  </r>
  <r>
    <x v="133"/>
    <n v="6"/>
    <n v="22.95"/>
    <s v="Payment"/>
    <s v=""/>
    <s v=""/>
    <s v="Other Tender"/>
    <s v="Other Tender"/>
    <n v="57"/>
    <n v="350"/>
    <n v="-1.9394544107795376E-2"/>
  </r>
  <r>
    <x v="133"/>
    <n v="6"/>
    <n v="43.4"/>
    <s v="Payment"/>
    <s v=""/>
    <s v=""/>
    <s v="Other Tender"/>
    <s v="Other Tender"/>
    <n v="57"/>
    <n v="350"/>
    <n v="-1.9394544107795376E-2"/>
  </r>
  <r>
    <x v="133"/>
    <n v="6"/>
    <n v="40.4"/>
    <s v="Payment"/>
    <s v=""/>
    <s v=""/>
    <s v="Other Tender"/>
    <s v="Other Tender"/>
    <n v="57"/>
    <n v="350"/>
    <n v="-1.9394544107795376E-2"/>
  </r>
  <r>
    <x v="133"/>
    <n v="6"/>
    <n v="27.45"/>
    <s v="Payment"/>
    <s v=""/>
    <s v=""/>
    <s v="Other Tender"/>
    <s v="Other Tender"/>
    <n v="57"/>
    <n v="350"/>
    <n v="-1.9394544107795376E-2"/>
  </r>
  <r>
    <x v="133"/>
    <n v="6"/>
    <n v="47.9"/>
    <s v="Payment"/>
    <s v=""/>
    <s v=""/>
    <s v="Other Tender"/>
    <s v="Other Tender"/>
    <n v="57"/>
    <n v="350"/>
    <n v="-1.9394544107795376E-2"/>
  </r>
  <r>
    <x v="133"/>
    <n v="6"/>
    <n v="22.95"/>
    <s v="Payment"/>
    <s v=""/>
    <s v=""/>
    <s v="Other Tender"/>
    <s v="Other Tender"/>
    <n v="57"/>
    <n v="350"/>
    <n v="-1.9394544107795376E-2"/>
  </r>
  <r>
    <x v="133"/>
    <n v="6"/>
    <n v="22.95"/>
    <s v="Payment"/>
    <s v=""/>
    <s v=""/>
    <s v="Other Tender"/>
    <s v="Other Tender"/>
    <n v="57"/>
    <n v="350"/>
    <n v="-1.9394544107795376E-2"/>
  </r>
  <r>
    <x v="133"/>
    <n v="6"/>
    <n v="30.95"/>
    <s v="Payment"/>
    <s v=""/>
    <s v=""/>
    <s v="Other Tender"/>
    <s v="Other Tender"/>
    <n v="57"/>
    <n v="350"/>
    <n v="-1.9394544107795376E-2"/>
  </r>
  <r>
    <x v="133"/>
    <n v="6"/>
    <n v="47.9"/>
    <s v="Payment"/>
    <s v=""/>
    <s v=""/>
    <s v="Other Tender"/>
    <s v="Other Tender"/>
    <n v="57"/>
    <n v="350"/>
    <n v="-1.9394544107795376E-2"/>
  </r>
  <r>
    <x v="133"/>
    <n v="6"/>
    <n v="19.510000000000002"/>
    <s v="Payment"/>
    <s v="Card"/>
    <s v=""/>
    <s v=""/>
    <s v="Card"/>
    <n v="57"/>
    <n v="350"/>
    <n v="-1.9394544107795376E-2"/>
  </r>
  <r>
    <x v="133"/>
    <n v="6"/>
    <n v="19.309999999999999"/>
    <s v="Payment"/>
    <s v="Card"/>
    <s v=""/>
    <s v=""/>
    <s v="Card"/>
    <n v="57"/>
    <n v="350"/>
    <n v="-1.9394544107795376E-2"/>
  </r>
  <r>
    <x v="133"/>
    <n v="6"/>
    <n v="61.9"/>
    <s v="Payment"/>
    <s v=""/>
    <s v=""/>
    <s v="Other Tender"/>
    <s v="Other Tender"/>
    <n v="57"/>
    <n v="350"/>
    <n v="-1.9394544107795376E-2"/>
  </r>
  <r>
    <x v="133"/>
    <n v="6"/>
    <n v="68.849999999999994"/>
    <s v="Payment"/>
    <s v=""/>
    <s v=""/>
    <s v="Other Tender"/>
    <s v="Other Tender"/>
    <n v="57"/>
    <n v="350"/>
    <n v="-1.9394544107795376E-2"/>
  </r>
  <r>
    <x v="133"/>
    <n v="6"/>
    <n v="20"/>
    <s v="Payment"/>
    <s v="Card"/>
    <s v=""/>
    <s v=""/>
    <s v="Card"/>
    <n v="57"/>
    <n v="350"/>
    <n v="-1.9394544107795376E-2"/>
  </r>
  <r>
    <x v="133"/>
    <n v="6"/>
    <n v="101.85"/>
    <s v="Payment"/>
    <s v="Card"/>
    <s v=""/>
    <s v=""/>
    <s v="Card"/>
    <n v="57"/>
    <n v="350"/>
    <n v="-1.9394544107795376E-2"/>
  </r>
  <r>
    <x v="133"/>
    <n v="6"/>
    <n v="30.95"/>
    <s v="Payment"/>
    <s v=""/>
    <s v=""/>
    <s v="Other Tender"/>
    <s v="Other Tender"/>
    <n v="57"/>
    <n v="350"/>
    <n v="-1.9394544107795376E-2"/>
  </r>
  <r>
    <x v="133"/>
    <n v="6"/>
    <n v="75.900000000000006"/>
    <s v="Payment"/>
    <s v="Card"/>
    <s v=""/>
    <s v=""/>
    <s v="Card"/>
    <n v="57"/>
    <n v="350"/>
    <n v="-1.9394544107795376E-2"/>
  </r>
  <r>
    <x v="133"/>
    <n v="6"/>
    <n v="23.39"/>
    <s v="Payment"/>
    <s v="Card"/>
    <s v=""/>
    <s v=""/>
    <s v="Card"/>
    <n v="57"/>
    <n v="350"/>
    <n v="-1.9394544107795376E-2"/>
  </r>
  <r>
    <x v="133"/>
    <n v="6"/>
    <n v="34.950000000000003"/>
    <s v="Payment"/>
    <s v=""/>
    <s v=""/>
    <s v="Other Tender"/>
    <s v="Other Tender"/>
    <n v="57"/>
    <n v="350"/>
    <n v="-1.9394544107795376E-2"/>
  </r>
  <r>
    <x v="133"/>
    <n v="6"/>
    <n v="0"/>
    <s v="Payment"/>
    <s v=""/>
    <s v=""/>
    <s v=""/>
    <s v=""/>
    <n v="57"/>
    <n v="350"/>
    <n v="-1.9394544107795376E-2"/>
  </r>
  <r>
    <x v="133"/>
    <n v="6"/>
    <n v="113.87"/>
    <s v="Payment"/>
    <s v="Card"/>
    <s v=""/>
    <s v=""/>
    <s v="Card"/>
    <n v="57"/>
    <n v="350"/>
    <n v="-1.9394544107795376E-2"/>
  </r>
  <r>
    <x v="133"/>
    <n v="6"/>
    <n v="57.9"/>
    <s v="Payment"/>
    <s v="Card"/>
    <s v=""/>
    <s v=""/>
    <s v="Card"/>
    <n v="57"/>
    <n v="350"/>
    <n v="-1.9394544107795376E-2"/>
  </r>
  <r>
    <x v="133"/>
    <n v="6"/>
    <n v="30.95"/>
    <s v="Payment"/>
    <s v=""/>
    <s v=""/>
    <s v="Other Tender"/>
    <s v="Other Tender"/>
    <n v="57"/>
    <n v="350"/>
    <n v="-1.9394544107795376E-2"/>
  </r>
  <r>
    <x v="133"/>
    <n v="6"/>
    <n v="65.900000000000006"/>
    <s v="Payment"/>
    <s v="Card"/>
    <s v=""/>
    <s v=""/>
    <s v="Card"/>
    <n v="57"/>
    <n v="350"/>
    <n v="-1.9394544107795376E-2"/>
  </r>
  <r>
    <x v="133"/>
    <n v="6"/>
    <n v="4"/>
    <s v="Payment"/>
    <s v="Card"/>
    <s v=""/>
    <s v=""/>
    <s v="Card"/>
    <n v="57"/>
    <n v="350"/>
    <n v="-1.9394544107795376E-2"/>
  </r>
  <r>
    <x v="133"/>
    <n v="6"/>
    <n v="105.75"/>
    <s v="Payment"/>
    <s v="Card"/>
    <s v=""/>
    <s v=""/>
    <s v="Card"/>
    <n v="57"/>
    <n v="350"/>
    <n v="-1.9394544107795376E-2"/>
  </r>
  <r>
    <x v="133"/>
    <n v="6"/>
    <n v="48.85"/>
    <s v="Payment"/>
    <s v=""/>
    <s v=""/>
    <s v="Other Tender"/>
    <s v="Other Tender"/>
    <n v="57"/>
    <n v="350"/>
    <n v="-1.9394544107795376E-2"/>
  </r>
  <r>
    <x v="133"/>
    <n v="6"/>
    <n v="22.95"/>
    <s v="Payment"/>
    <s v=""/>
    <s v=""/>
    <s v="Other Tender"/>
    <s v="Other Tender"/>
    <n v="57"/>
    <n v="350"/>
    <n v="-1.9394544107795376E-2"/>
  </r>
  <r>
    <x v="133"/>
    <n v="6"/>
    <n v="22.95"/>
    <s v="Payment"/>
    <s v=""/>
    <s v=""/>
    <s v="Other Tender"/>
    <s v="Other Tender"/>
    <n v="57"/>
    <n v="350"/>
    <n v="-1.9394544107795376E-2"/>
  </r>
  <r>
    <x v="133"/>
    <n v="6"/>
    <n v="22.95"/>
    <s v="Payment"/>
    <s v=""/>
    <s v=""/>
    <s v="Other Tender"/>
    <s v="Other Tender"/>
    <n v="57"/>
    <n v="350"/>
    <n v="-1.9394544107795376E-2"/>
  </r>
  <r>
    <x v="133"/>
    <n v="6"/>
    <n v="57.9"/>
    <s v="Payment"/>
    <s v="Card"/>
    <s v=""/>
    <s v=""/>
    <s v="Card"/>
    <n v="57"/>
    <n v="350"/>
    <n v="-1.9394544107795376E-2"/>
  </r>
  <r>
    <x v="133"/>
    <n v="6"/>
    <n v="71.900000000000006"/>
    <s v="Payment"/>
    <s v="Card"/>
    <s v=""/>
    <s v=""/>
    <s v="Card"/>
    <n v="57"/>
    <n v="350"/>
    <n v="-1.9394544107795376E-2"/>
  </r>
  <r>
    <x v="133"/>
    <n v="6"/>
    <n v="66.900000000000006"/>
    <s v="Payment"/>
    <s v="Card"/>
    <s v=""/>
    <s v=""/>
    <s v="Card"/>
    <n v="57"/>
    <n v="350"/>
    <n v="-1.9394544107795376E-2"/>
  </r>
  <r>
    <x v="133"/>
    <n v="6"/>
    <n v="71.849999999999994"/>
    <s v="Payment"/>
    <s v="Card"/>
    <s v=""/>
    <s v=""/>
    <s v="Card"/>
    <n v="57"/>
    <n v="350"/>
    <n v="-1.9394544107795376E-2"/>
  </r>
  <r>
    <x v="133"/>
    <n v="6"/>
    <n v="54.9"/>
    <s v="Payment"/>
    <s v=""/>
    <s v=""/>
    <s v="Other Tender"/>
    <s v="Other Tender"/>
    <n v="57"/>
    <n v="350"/>
    <n v="-1.9394544107795376E-2"/>
  </r>
  <r>
    <x v="133"/>
    <n v="6"/>
    <n v="92.8"/>
    <s v="Payment"/>
    <s v="Card"/>
    <s v=""/>
    <s v=""/>
    <s v="Card"/>
    <n v="57"/>
    <n v="350"/>
    <n v="-1.9394544107795376E-2"/>
  </r>
  <r>
    <x v="133"/>
    <n v="6"/>
    <n v="31.45"/>
    <s v="Payment"/>
    <s v=""/>
    <s v=""/>
    <s v="Other Tender"/>
    <s v="Other Tender"/>
    <n v="57"/>
    <n v="350"/>
    <n v="-1.9394544107795376E-2"/>
  </r>
  <r>
    <x v="133"/>
    <n v="6"/>
    <n v="19.309999999999999"/>
    <s v="Payment"/>
    <s v="Card"/>
    <s v=""/>
    <s v=""/>
    <s v="Card"/>
    <n v="57"/>
    <n v="350"/>
    <n v="-1.9394544107795376E-2"/>
  </r>
  <r>
    <x v="133"/>
    <n v="6"/>
    <n v="106.8"/>
    <s v="Payment"/>
    <s v="Card"/>
    <s v=""/>
    <s v=""/>
    <s v="Card"/>
    <n v="57"/>
    <n v="350"/>
    <n v="-1.9394544107795376E-2"/>
  </r>
  <r>
    <x v="133"/>
    <n v="6"/>
    <n v="61.9"/>
    <s v="Payment"/>
    <s v="Card"/>
    <s v=""/>
    <s v=""/>
    <s v="Card"/>
    <n v="57"/>
    <n v="350"/>
    <n v="-1.9394544107795376E-2"/>
  </r>
  <r>
    <x v="133"/>
    <n v="6"/>
    <n v="76.22"/>
    <s v="Payment"/>
    <s v="Card"/>
    <s v=""/>
    <s v=""/>
    <s v="Card"/>
    <n v="57"/>
    <n v="350"/>
    <n v="-1.9394544107795376E-2"/>
  </r>
  <r>
    <x v="133"/>
    <n v="6"/>
    <n v="61.85"/>
    <s v="Payment"/>
    <s v=""/>
    <s v=""/>
    <s v="Other Tender"/>
    <s v="Other Tender"/>
    <n v="57"/>
    <n v="350"/>
    <n v="-1.9394544107795376E-2"/>
  </r>
  <r>
    <x v="133"/>
    <n v="6"/>
    <n v="22.95"/>
    <s v="Payment"/>
    <s v=""/>
    <s v=""/>
    <s v="Other Tender"/>
    <s v="Other Tender"/>
    <n v="57"/>
    <n v="350"/>
    <n v="-1.9394544107795376E-2"/>
  </r>
  <r>
    <x v="133"/>
    <n v="6"/>
    <n v="78.849999999999994"/>
    <s v="Payment"/>
    <s v=""/>
    <s v=""/>
    <s v="Other Tender"/>
    <s v="Other Tender"/>
    <n v="57"/>
    <n v="350"/>
    <n v="-1.9394544107795376E-2"/>
  </r>
  <r>
    <x v="133"/>
    <n v="6"/>
    <n v="30.95"/>
    <s v="Payment"/>
    <s v="Card"/>
    <s v=""/>
    <s v=""/>
    <s v="Card"/>
    <n v="57"/>
    <n v="350"/>
    <n v="-1.9394544107795376E-2"/>
  </r>
  <r>
    <x v="133"/>
    <n v="6"/>
    <n v="76.400000000000006"/>
    <s v="Payment"/>
    <s v="Card"/>
    <s v=""/>
    <s v=""/>
    <s v="Card"/>
    <n v="57"/>
    <n v="350"/>
    <n v="-1.9394544107795376E-2"/>
  </r>
  <r>
    <x v="133"/>
    <n v="6"/>
    <n v="60.85"/>
    <s v="Payment"/>
    <s v=""/>
    <s v=""/>
    <s v="Other Tender"/>
    <s v="Other Tender"/>
    <n v="57"/>
    <n v="350"/>
    <n v="-1.9394544107795376E-2"/>
  </r>
  <r>
    <x v="133"/>
    <n v="6"/>
    <n v="16.95"/>
    <s v="Payment"/>
    <s v=""/>
    <s v=""/>
    <s v="Other Tender"/>
    <s v="Other Tender"/>
    <n v="57"/>
    <n v="350"/>
    <n v="-1.9394544107795376E-2"/>
  </r>
  <r>
    <x v="133"/>
    <n v="6"/>
    <n v="75.900000000000006"/>
    <s v="Payment"/>
    <s v=""/>
    <s v=""/>
    <s v="Other Tender"/>
    <s v="Other Tender"/>
    <n v="57"/>
    <n v="350"/>
    <n v="-1.9394544107795376E-2"/>
  </r>
  <r>
    <x v="133"/>
    <n v="6"/>
    <n v="63.03"/>
    <s v="Payment"/>
    <s v="Card"/>
    <s v=""/>
    <s v=""/>
    <s v="Card"/>
    <n v="57"/>
    <n v="350"/>
    <n v="-1.9394544107795376E-2"/>
  </r>
  <r>
    <x v="133"/>
    <n v="6"/>
    <n v="39.950000000000003"/>
    <s v="Payment"/>
    <s v="Card"/>
    <s v=""/>
    <s v=""/>
    <s v="Card"/>
    <n v="57"/>
    <n v="350"/>
    <n v="-1.9394544107795376E-2"/>
  </r>
  <r>
    <x v="133"/>
    <n v="6"/>
    <n v="115.75"/>
    <s v="Payment"/>
    <s v="Card"/>
    <s v=""/>
    <s v=""/>
    <s v="Card"/>
    <n v="57"/>
    <n v="350"/>
    <n v="-1.9394544107795376E-2"/>
  </r>
  <r>
    <x v="133"/>
    <n v="6"/>
    <n v="1.02"/>
    <s v="Payment"/>
    <s v="Card"/>
    <s v=""/>
    <s v=""/>
    <s v="Card"/>
    <n v="57"/>
    <n v="350"/>
    <n v="-1.9394544107795376E-2"/>
  </r>
  <r>
    <x v="133"/>
    <n v="6"/>
    <n v="43.95"/>
    <s v="Payment"/>
    <s v="Card"/>
    <s v=""/>
    <s v=""/>
    <s v="Card"/>
    <n v="57"/>
    <n v="350"/>
    <n v="-1.9394544107795376E-2"/>
  </r>
  <r>
    <x v="133"/>
    <n v="6"/>
    <n v="18.29"/>
    <s v="Payment"/>
    <s v="Card"/>
    <s v=""/>
    <s v=""/>
    <s v="Card"/>
    <n v="57"/>
    <n v="350"/>
    <n v="-1.9394544107795376E-2"/>
  </r>
  <r>
    <x v="133"/>
    <n v="6"/>
    <n v="26.39"/>
    <s v="Payment"/>
    <s v="Card"/>
    <s v=""/>
    <s v=""/>
    <s v="Card"/>
    <n v="57"/>
    <n v="350"/>
    <n v="-1.9394544107795376E-2"/>
  </r>
  <r>
    <x v="133"/>
    <n v="6"/>
    <n v="38.950000000000003"/>
    <s v="Payment"/>
    <s v="Card"/>
    <s v=""/>
    <s v=""/>
    <s v="Card"/>
    <n v="57"/>
    <n v="350"/>
    <n v="-1.9394544107795376E-2"/>
  </r>
  <r>
    <x v="133"/>
    <n v="6"/>
    <n v="3"/>
    <s v="Payment"/>
    <s v="Card"/>
    <s v=""/>
    <s v=""/>
    <s v="Card"/>
    <n v="57"/>
    <n v="350"/>
    <n v="-1.9394544107795376E-2"/>
  </r>
  <r>
    <x v="133"/>
    <n v="6"/>
    <n v="60.02"/>
    <s v="Payment"/>
    <s v="Card"/>
    <s v=""/>
    <s v=""/>
    <s v="Card"/>
    <n v="57"/>
    <n v="350"/>
    <n v="-1.9394544107795376E-2"/>
  </r>
  <r>
    <x v="133"/>
    <n v="6"/>
    <n v="78.400000000000006"/>
    <s v="Payment"/>
    <s v="Card"/>
    <s v=""/>
    <s v=""/>
    <s v="Card"/>
    <n v="57"/>
    <n v="350"/>
    <n v="-1.9394544107795376E-2"/>
  </r>
  <r>
    <x v="133"/>
    <n v="6"/>
    <n v="1.5"/>
    <s v="Payment"/>
    <s v=""/>
    <s v="Cash"/>
    <s v=""/>
    <s v="Cash"/>
    <n v="57"/>
    <n v="350"/>
    <n v="-1.9394544107795376E-2"/>
  </r>
  <r>
    <x v="133"/>
    <n v="6"/>
    <n v="3.67"/>
    <s v="Payment"/>
    <s v="Card"/>
    <s v=""/>
    <s v=""/>
    <s v="Card"/>
    <n v="57"/>
    <n v="350"/>
    <n v="-1.9394544107795376E-2"/>
  </r>
  <r>
    <x v="133"/>
    <n v="6"/>
    <n v="71.27"/>
    <s v="Payment"/>
    <s v=""/>
    <s v=""/>
    <s v=""/>
    <s v=""/>
    <n v="57"/>
    <n v="350"/>
    <n v="-1.9394544107795376E-2"/>
  </r>
  <r>
    <x v="133"/>
    <n v="6"/>
    <n v="122.35"/>
    <s v="Payment"/>
    <s v="Card"/>
    <s v=""/>
    <s v=""/>
    <s v="Card"/>
    <n v="57"/>
    <n v="350"/>
    <n v="-1.9394544107795376E-2"/>
  </r>
  <r>
    <x v="133"/>
    <n v="6"/>
    <n v="13.04"/>
    <s v="Payment"/>
    <s v="Card"/>
    <s v=""/>
    <s v=""/>
    <s v="Card"/>
    <n v="57"/>
    <n v="350"/>
    <n v="-1.9394544107795376E-2"/>
  </r>
  <r>
    <x v="134"/>
    <n v="0"/>
    <n v="57.95"/>
    <s v="Payment"/>
    <s v=""/>
    <s v=""/>
    <s v="Other Tender"/>
    <s v="Other Tender"/>
    <n v="27"/>
    <n v="69"/>
    <n v="-1.9394544107795376E-2"/>
  </r>
  <r>
    <x v="134"/>
    <n v="0"/>
    <n v="68.900000000000006"/>
    <s v="Payment"/>
    <s v=""/>
    <s v=""/>
    <s v="Other Tender"/>
    <s v="Other Tender"/>
    <n v="27"/>
    <n v="69"/>
    <n v="-1.9394544107795376E-2"/>
  </r>
  <r>
    <x v="134"/>
    <n v="0"/>
    <n v="1"/>
    <s v="Payment"/>
    <s v=""/>
    <s v="Cash"/>
    <s v=""/>
    <s v="Cash"/>
    <n v="27"/>
    <n v="69"/>
    <n v="-1.9394544107795376E-2"/>
  </r>
  <r>
    <x v="134"/>
    <n v="0"/>
    <n v="65.900000000000006"/>
    <s v="Payment"/>
    <s v=""/>
    <s v=""/>
    <s v="Other Tender"/>
    <s v="Other Tender"/>
    <n v="27"/>
    <n v="69"/>
    <n v="-1.9394544107795376E-2"/>
  </r>
  <r>
    <x v="134"/>
    <n v="0"/>
    <n v="30.95"/>
    <s v="Payment"/>
    <s v=""/>
    <s v=""/>
    <s v="Other Tender"/>
    <s v="Other Tender"/>
    <n v="27"/>
    <n v="69"/>
    <n v="-1.9394544107795376E-2"/>
  </r>
  <r>
    <x v="134"/>
    <n v="0"/>
    <n v="8.15"/>
    <s v="Payment"/>
    <s v="Card"/>
    <s v=""/>
    <s v=""/>
    <s v="Card"/>
    <n v="27"/>
    <n v="69"/>
    <n v="-1.9394544107795376E-2"/>
  </r>
  <r>
    <x v="134"/>
    <n v="0"/>
    <n v="106.79"/>
    <s v="Payment"/>
    <s v="Card"/>
    <s v=""/>
    <s v=""/>
    <s v="Card"/>
    <n v="27"/>
    <n v="69"/>
    <n v="-1.9394544107795376E-2"/>
  </r>
  <r>
    <x v="134"/>
    <n v="0"/>
    <n v="58.85"/>
    <s v="Payment"/>
    <s v=""/>
    <s v=""/>
    <s v="Other Tender"/>
    <s v="Other Tender"/>
    <n v="27"/>
    <n v="69"/>
    <n v="-1.9394544107795376E-2"/>
  </r>
  <r>
    <x v="134"/>
    <n v="0"/>
    <n v="75.3"/>
    <s v="Payment"/>
    <s v="Card"/>
    <s v=""/>
    <s v=""/>
    <s v="Card"/>
    <n v="27"/>
    <n v="69"/>
    <n v="-1.9394544107795376E-2"/>
  </r>
  <r>
    <x v="134"/>
    <n v="0"/>
    <n v="28.95"/>
    <s v="Payment"/>
    <s v=""/>
    <s v=""/>
    <s v="Other Tender"/>
    <s v="Other Tender"/>
    <n v="27"/>
    <n v="69"/>
    <n v="-1.9394544107795376E-2"/>
  </r>
  <r>
    <x v="134"/>
    <n v="0"/>
    <n v="91.85"/>
    <s v="Payment"/>
    <s v=""/>
    <s v=""/>
    <s v="Other Tender"/>
    <s v="Other Tender"/>
    <n v="27"/>
    <n v="69"/>
    <n v="-1.9394544107795376E-2"/>
  </r>
  <r>
    <x v="134"/>
    <n v="0"/>
    <n v="27.46"/>
    <s v="Payment"/>
    <s v="Card"/>
    <s v=""/>
    <s v=""/>
    <s v="Card"/>
    <n v="27"/>
    <n v="69"/>
    <n v="-1.9394544107795376E-2"/>
  </r>
  <r>
    <x v="134"/>
    <n v="0"/>
    <n v="43.85"/>
    <s v="Payment"/>
    <s v=""/>
    <s v=""/>
    <s v="Other Tender"/>
    <s v="Other Tender"/>
    <n v="27"/>
    <n v="69"/>
    <n v="-1.9394544107795376E-2"/>
  </r>
  <r>
    <x v="134"/>
    <n v="0"/>
    <n v="89.01"/>
    <s v="Payment"/>
    <s v="Card"/>
    <s v=""/>
    <s v=""/>
    <s v="Card"/>
    <n v="27"/>
    <n v="69"/>
    <n v="-1.9394544107795376E-2"/>
  </r>
  <r>
    <x v="134"/>
    <n v="0"/>
    <n v="0.51"/>
    <s v="Payment"/>
    <s v="Card"/>
    <s v=""/>
    <s v=""/>
    <s v="Card"/>
    <n v="27"/>
    <n v="69"/>
    <n v="-1.9394544107795376E-2"/>
  </r>
  <r>
    <x v="134"/>
    <n v="0"/>
    <n v="7.95"/>
    <s v="Payment"/>
    <s v=""/>
    <s v="Cash"/>
    <s v=""/>
    <s v="Cash"/>
    <n v="27"/>
    <n v="69"/>
    <n v="-1.9394544107795376E-2"/>
  </r>
  <r>
    <x v="134"/>
    <n v="0"/>
    <n v="58.9"/>
    <s v="Payment"/>
    <s v=""/>
    <s v="Cash"/>
    <s v=""/>
    <s v="Cash"/>
    <n v="27"/>
    <n v="69"/>
    <n v="-1.9394544107795376E-2"/>
  </r>
  <r>
    <x v="134"/>
    <n v="0"/>
    <n v="123.15"/>
    <s v="Payment"/>
    <s v="Card"/>
    <s v=""/>
    <s v=""/>
    <s v="Card"/>
    <n v="27"/>
    <n v="69"/>
    <n v="-1.9394544107795376E-2"/>
  </r>
  <r>
    <x v="134"/>
    <n v="0"/>
    <n v="67.849999999999994"/>
    <s v="Payment"/>
    <s v=""/>
    <s v=""/>
    <s v="Other Tender"/>
    <s v="Other Tender"/>
    <n v="27"/>
    <n v="69"/>
    <n v="-1.9394544107795376E-2"/>
  </r>
  <r>
    <x v="134"/>
    <n v="0"/>
    <n v="22.95"/>
    <s v="Payment"/>
    <s v=""/>
    <s v=""/>
    <s v="Other Tender"/>
    <s v="Other Tender"/>
    <n v="27"/>
    <n v="69"/>
    <n v="-1.9394544107795376E-2"/>
  </r>
  <r>
    <x v="134"/>
    <n v="0"/>
    <n v="45.45"/>
    <s v="Payment"/>
    <s v=""/>
    <s v=""/>
    <s v="Other Tender"/>
    <s v="Other Tender"/>
    <n v="27"/>
    <n v="69"/>
    <n v="-1.9394544107795376E-2"/>
  </r>
  <r>
    <x v="134"/>
    <n v="0"/>
    <n v="31.49"/>
    <s v="Payment"/>
    <s v="Card"/>
    <s v=""/>
    <s v=""/>
    <s v="Card"/>
    <n v="27"/>
    <n v="69"/>
    <n v="-1.9394544107795376E-2"/>
  </r>
  <r>
    <x v="134"/>
    <n v="0"/>
    <n v="25.9"/>
    <s v="Payment"/>
    <s v=""/>
    <s v=""/>
    <s v="Other Tender"/>
    <s v="Other Tender"/>
    <n v="27"/>
    <n v="69"/>
    <n v="-1.9394544107795376E-2"/>
  </r>
  <r>
    <x v="134"/>
    <n v="0"/>
    <n v="46.9"/>
    <s v="Payment"/>
    <s v=""/>
    <s v=""/>
    <s v="Other Tender"/>
    <s v="Other Tender"/>
    <n v="27"/>
    <n v="69"/>
    <n v="-1.9394544107795376E-2"/>
  </r>
  <r>
    <x v="134"/>
    <n v="0"/>
    <n v="22.95"/>
    <s v="Payment"/>
    <s v=""/>
    <s v=""/>
    <s v="Other Tender"/>
    <s v="Other Tender"/>
    <n v="27"/>
    <n v="69"/>
    <n v="-1.9394544107795376E-2"/>
  </r>
  <r>
    <x v="134"/>
    <n v="0"/>
    <n v="43.9"/>
    <s v="Payment"/>
    <s v=""/>
    <s v=""/>
    <s v="Other Tender"/>
    <s v="Other Tender"/>
    <n v="27"/>
    <n v="69"/>
    <n v="-1.9394544107795376E-2"/>
  </r>
  <r>
    <x v="134"/>
    <n v="0"/>
    <n v="22.95"/>
    <s v="Payment"/>
    <s v=""/>
    <s v=""/>
    <s v="Other Tender"/>
    <s v="Other Tender"/>
    <n v="27"/>
    <n v="69"/>
    <n v="-1.9394544107795376E-2"/>
  </r>
  <r>
    <x v="134"/>
    <n v="0"/>
    <n v="10"/>
    <s v="Payment"/>
    <s v=""/>
    <s v=""/>
    <s v="Other Tender"/>
    <s v="Other Tender"/>
    <n v="27"/>
    <n v="69"/>
    <n v="-1.9394544107795376E-2"/>
  </r>
  <r>
    <x v="134"/>
    <n v="0"/>
    <n v="64.040000000000006"/>
    <s v="Payment"/>
    <s v="Card"/>
    <s v=""/>
    <s v=""/>
    <s v="Card"/>
    <n v="27"/>
    <n v="69"/>
    <n v="-1.9394544107795376E-2"/>
  </r>
  <r>
    <x v="134"/>
    <n v="0"/>
    <n v="30.9"/>
    <s v="Payment"/>
    <s v=""/>
    <s v=""/>
    <s v="Other Tender"/>
    <s v="Other Tender"/>
    <n v="27"/>
    <n v="69"/>
    <n v="-1.9394544107795376E-2"/>
  </r>
  <r>
    <x v="135"/>
    <n v="1"/>
    <n v="1"/>
    <s v="Payment"/>
    <s v="Card"/>
    <s v=""/>
    <s v=""/>
    <s v="Card"/>
    <n v="22"/>
    <n v="109"/>
    <n v="-1.9394544107795376E-2"/>
  </r>
  <r>
    <x v="135"/>
    <n v="1"/>
    <n v="34.159999999999997"/>
    <s v="Payment"/>
    <s v="Card"/>
    <s v=""/>
    <s v=""/>
    <s v="Card"/>
    <n v="22"/>
    <n v="109"/>
    <n v="-1.9394544107795376E-2"/>
  </r>
  <r>
    <x v="135"/>
    <n v="1"/>
    <n v="30.95"/>
    <s v="Payment"/>
    <s v=""/>
    <s v=""/>
    <s v="Other Tender"/>
    <s v="Other Tender"/>
    <n v="22"/>
    <n v="109"/>
    <n v="-1.9394544107795376E-2"/>
  </r>
  <r>
    <x v="135"/>
    <n v="1"/>
    <n v="22.95"/>
    <s v="Payment"/>
    <s v=""/>
    <s v=""/>
    <s v="Other Tender"/>
    <s v="Other Tender"/>
    <n v="22"/>
    <n v="109"/>
    <n v="-1.9394544107795376E-2"/>
  </r>
  <r>
    <x v="135"/>
    <n v="1"/>
    <n v="55.94"/>
    <s v="Payment"/>
    <s v="Card"/>
    <s v=""/>
    <s v=""/>
    <s v="Card"/>
    <n v="22"/>
    <n v="109"/>
    <n v="-1.9394544107795376E-2"/>
  </r>
  <r>
    <x v="135"/>
    <n v="1"/>
    <n v="31.49"/>
    <s v="Payment"/>
    <s v="Card"/>
    <s v=""/>
    <s v=""/>
    <s v="Card"/>
    <n v="22"/>
    <n v="109"/>
    <n v="-1.9394544107795376E-2"/>
  </r>
  <r>
    <x v="135"/>
    <n v="1"/>
    <n v="44.9"/>
    <s v="Payment"/>
    <s v=""/>
    <s v=""/>
    <s v="Other Tender"/>
    <s v="Other Tender"/>
    <n v="22"/>
    <n v="109"/>
    <n v="-1.9394544107795376E-2"/>
  </r>
  <r>
    <x v="135"/>
    <n v="1"/>
    <n v="75.25"/>
    <s v="Payment"/>
    <s v="Card"/>
    <s v=""/>
    <s v=""/>
    <s v="Card"/>
    <n v="22"/>
    <n v="109"/>
    <n v="-1.9394544107795376E-2"/>
  </r>
  <r>
    <x v="135"/>
    <n v="1"/>
    <n v="48.95"/>
    <s v="Payment"/>
    <s v=""/>
    <s v=""/>
    <s v="Other Tender"/>
    <s v="Other Tender"/>
    <n v="22"/>
    <n v="109"/>
    <n v="-1.9394544107795376E-2"/>
  </r>
  <r>
    <x v="135"/>
    <n v="1"/>
    <n v="22.95"/>
    <s v="Payment"/>
    <s v=""/>
    <s v=""/>
    <s v="Other Tender"/>
    <s v="Other Tender"/>
    <n v="22"/>
    <n v="109"/>
    <n v="-1.9394544107795376E-2"/>
  </r>
  <r>
    <x v="135"/>
    <n v="1"/>
    <n v="36.58"/>
    <s v="Payment"/>
    <s v="Card"/>
    <s v=""/>
    <s v=""/>
    <s v="Card"/>
    <n v="22"/>
    <n v="109"/>
    <n v="-1.9394544107795376E-2"/>
  </r>
  <r>
    <x v="135"/>
    <n v="1"/>
    <n v="39.85"/>
    <s v="Payment"/>
    <s v=""/>
    <s v=""/>
    <s v="Other Tender"/>
    <s v="Other Tender"/>
    <n v="22"/>
    <n v="109"/>
    <n v="-1.9394544107795376E-2"/>
  </r>
  <r>
    <x v="135"/>
    <n v="1"/>
    <n v="36.9"/>
    <s v="Payment"/>
    <s v=""/>
    <s v=""/>
    <s v="Other Tender"/>
    <s v="Other Tender"/>
    <n v="22"/>
    <n v="109"/>
    <n v="-1.9394544107795376E-2"/>
  </r>
  <r>
    <x v="135"/>
    <n v="1"/>
    <n v="56.86"/>
    <s v="Payment"/>
    <s v="Card"/>
    <s v=""/>
    <s v=""/>
    <s v="Card"/>
    <n v="22"/>
    <n v="109"/>
    <n v="-1.9394544107795376E-2"/>
  </r>
  <r>
    <x v="135"/>
    <n v="1"/>
    <n v="36.85"/>
    <s v="Payment"/>
    <s v=""/>
    <s v=""/>
    <s v="Other Tender"/>
    <s v="Other Tender"/>
    <n v="22"/>
    <n v="109"/>
    <n v="-1.9394544107795376E-2"/>
  </r>
  <r>
    <x v="135"/>
    <n v="1"/>
    <n v="54.9"/>
    <s v="Payment"/>
    <s v=""/>
    <s v=""/>
    <s v="Other Tender"/>
    <s v="Other Tender"/>
    <n v="22"/>
    <n v="109"/>
    <n v="-1.9394544107795376E-2"/>
  </r>
  <r>
    <x v="135"/>
    <n v="1"/>
    <n v="20.36"/>
    <s v="Payment"/>
    <s v="Card"/>
    <s v=""/>
    <s v=""/>
    <s v="Card"/>
    <n v="22"/>
    <n v="109"/>
    <n v="-1.9394544107795376E-2"/>
  </r>
  <r>
    <x v="135"/>
    <n v="1"/>
    <n v="62.01"/>
    <s v="Payment"/>
    <s v="Card"/>
    <s v=""/>
    <s v=""/>
    <s v="Card"/>
    <n v="22"/>
    <n v="109"/>
    <n v="-1.9394544107795376E-2"/>
  </r>
  <r>
    <x v="135"/>
    <n v="1"/>
    <n v="57.85"/>
    <s v="Payment"/>
    <s v=""/>
    <s v=""/>
    <s v="Other Tender"/>
    <s v="Other Tender"/>
    <n v="22"/>
    <n v="109"/>
    <n v="-1.9394544107795376E-2"/>
  </r>
  <r>
    <x v="135"/>
    <n v="1"/>
    <n v="35.61"/>
    <s v="Payment"/>
    <s v="Card"/>
    <s v=""/>
    <s v=""/>
    <s v="Card"/>
    <n v="22"/>
    <n v="109"/>
    <n v="-1.9394544107795376E-2"/>
  </r>
  <r>
    <x v="135"/>
    <n v="1"/>
    <n v="27.45"/>
    <s v="Payment"/>
    <s v=""/>
    <s v=""/>
    <s v="Other Tender"/>
    <s v="Other Tender"/>
    <n v="22"/>
    <n v="109"/>
    <n v="-1.9394544107795376E-2"/>
  </r>
  <r>
    <x v="135"/>
    <n v="1"/>
    <n v="25.95"/>
    <s v="Payment"/>
    <s v=""/>
    <s v=""/>
    <s v="Other Tender"/>
    <s v="Other Tender"/>
    <n v="22"/>
    <n v="109"/>
    <n v="-1.9394544107795376E-2"/>
  </r>
  <r>
    <x v="135"/>
    <n v="1"/>
    <n v="23.39"/>
    <s v="Payment"/>
    <s v="Card"/>
    <s v=""/>
    <s v=""/>
    <s v="Card"/>
    <n v="22"/>
    <n v="109"/>
    <n v="-1.9394544107795376E-2"/>
  </r>
  <r>
    <x v="135"/>
    <n v="1"/>
    <n v="17.95"/>
    <s v="Payment"/>
    <s v="Card"/>
    <s v=""/>
    <s v=""/>
    <s v="Card"/>
    <n v="22"/>
    <n v="109"/>
    <n v="-1.9394544107795376E-2"/>
  </r>
  <r>
    <x v="135"/>
    <n v="1"/>
    <n v="54.87"/>
    <s v="Payment"/>
    <s v="Card"/>
    <s v=""/>
    <s v=""/>
    <s v="Card"/>
    <n v="22"/>
    <n v="109"/>
    <n v="-1.9394544107795376E-2"/>
  </r>
  <r>
    <x v="135"/>
    <n v="1"/>
    <n v="60.4"/>
    <s v="Payment"/>
    <s v=""/>
    <s v=""/>
    <s v="Other Tender"/>
    <s v="Other Tender"/>
    <n v="22"/>
    <n v="109"/>
    <n v="-1.9394544107795376E-2"/>
  </r>
  <r>
    <x v="135"/>
    <n v="1"/>
    <n v="27.45"/>
    <s v="Payment"/>
    <s v=""/>
    <s v=""/>
    <s v="Other Tender"/>
    <s v="Other Tender"/>
    <n v="22"/>
    <n v="109"/>
    <n v="-1.9394544107795376E-2"/>
  </r>
  <r>
    <x v="135"/>
    <n v="1"/>
    <n v="31.95"/>
    <s v="Payment"/>
    <s v=""/>
    <s v=""/>
    <s v="Other Tender"/>
    <s v="Other Tender"/>
    <n v="22"/>
    <n v="109"/>
    <n v="-1.9394544107795376E-2"/>
  </r>
  <r>
    <x v="135"/>
    <n v="1"/>
    <n v="45.9"/>
    <s v="Payment"/>
    <s v=""/>
    <s v=""/>
    <s v="Other Tender"/>
    <s v="Other Tender"/>
    <n v="22"/>
    <n v="109"/>
    <n v="-1.9394544107795376E-2"/>
  </r>
  <r>
    <x v="135"/>
    <n v="1"/>
    <n v="42.9"/>
    <s v="Payment"/>
    <s v="Card"/>
    <s v=""/>
    <s v=""/>
    <s v="Card"/>
    <n v="22"/>
    <n v="109"/>
    <n v="-1.9394544107795376E-2"/>
  </r>
  <r>
    <x v="135"/>
    <n v="1"/>
    <n v="68.17"/>
    <s v="Payment"/>
    <s v="Card"/>
    <s v=""/>
    <s v=""/>
    <s v="Card"/>
    <n v="22"/>
    <n v="109"/>
    <n v="-1.9394544107795376E-2"/>
  </r>
  <r>
    <x v="135"/>
    <n v="1"/>
    <n v="45.4"/>
    <s v="Payment"/>
    <s v="Card"/>
    <s v=""/>
    <s v=""/>
    <s v="Card"/>
    <n v="22"/>
    <n v="109"/>
    <n v="-1.9394544107795376E-2"/>
  </r>
  <r>
    <x v="135"/>
    <n v="1"/>
    <n v="46.9"/>
    <s v="Payment"/>
    <s v=""/>
    <s v=""/>
    <s v="Other Tender"/>
    <s v="Other Tender"/>
    <n v="22"/>
    <n v="109"/>
    <n v="-1.9394544107795376E-2"/>
  </r>
  <r>
    <x v="136"/>
    <n v="2"/>
    <n v="91.61"/>
    <s v="Payment"/>
    <s v="Card"/>
    <s v=""/>
    <s v=""/>
    <s v="Card"/>
    <n v="12"/>
    <n v="61"/>
    <n v="-1.9394544107795376E-2"/>
  </r>
  <r>
    <x v="136"/>
    <n v="2"/>
    <n v="36.9"/>
    <s v="Payment"/>
    <s v=""/>
    <s v=""/>
    <s v="Other Tender"/>
    <s v="Other Tender"/>
    <n v="12"/>
    <n v="61"/>
    <n v="-1.9394544107795376E-2"/>
  </r>
  <r>
    <x v="136"/>
    <n v="2"/>
    <n v="56.9"/>
    <s v="Payment"/>
    <s v=""/>
    <s v=""/>
    <s v="Other Tender"/>
    <s v="Other Tender"/>
    <n v="12"/>
    <n v="61"/>
    <n v="-1.9394544107795376E-2"/>
  </r>
  <r>
    <x v="136"/>
    <n v="2"/>
    <n v="0"/>
    <s v="Payment"/>
    <s v=""/>
    <s v=""/>
    <s v=""/>
    <s v=""/>
    <n v="12"/>
    <n v="61"/>
    <n v="-1.9394544107795376E-2"/>
  </r>
  <r>
    <x v="136"/>
    <n v="2"/>
    <n v="23.95"/>
    <s v="Payment"/>
    <s v=""/>
    <s v=""/>
    <s v="Other Tender"/>
    <s v="Other Tender"/>
    <n v="12"/>
    <n v="61"/>
    <n v="-1.9394544107795376E-2"/>
  </r>
  <r>
    <x v="136"/>
    <n v="2"/>
    <n v="37.950000000000003"/>
    <s v="Payment"/>
    <s v=""/>
    <s v=""/>
    <s v="Other Tender"/>
    <s v="Other Tender"/>
    <n v="12"/>
    <n v="61"/>
    <n v="-1.9394544107795376E-2"/>
  </r>
  <r>
    <x v="136"/>
    <n v="2"/>
    <n v="34.950000000000003"/>
    <s v="Payment"/>
    <s v=""/>
    <s v=""/>
    <s v="Other Tender"/>
    <s v="Other Tender"/>
    <n v="12"/>
    <n v="61"/>
    <n v="-1.9394544107795376E-2"/>
  </r>
  <r>
    <x v="136"/>
    <n v="2"/>
    <n v="26.31"/>
    <s v="Payment"/>
    <s v="Card"/>
    <s v=""/>
    <s v=""/>
    <s v="Card"/>
    <n v="12"/>
    <n v="61"/>
    <n v="-1.9394544107795376E-2"/>
  </r>
  <r>
    <x v="136"/>
    <n v="2"/>
    <n v="0.5"/>
    <s v="Payment"/>
    <s v=""/>
    <s v="Cash"/>
    <s v=""/>
    <s v="Cash"/>
    <n v="12"/>
    <n v="61"/>
    <n v="-1.9394544107795376E-2"/>
  </r>
  <r>
    <x v="136"/>
    <n v="2"/>
    <n v="30.9"/>
    <s v="Payment"/>
    <s v=""/>
    <s v=""/>
    <s v="Other Tender"/>
    <s v="Other Tender"/>
    <n v="12"/>
    <n v="61"/>
    <n v="-1.9394544107795376E-2"/>
  </r>
  <r>
    <x v="136"/>
    <n v="2"/>
    <n v="44.95"/>
    <s v="Payment"/>
    <s v=""/>
    <s v=""/>
    <s v="Other Tender"/>
    <s v="Other Tender"/>
    <n v="12"/>
    <n v="61"/>
    <n v="-1.9394544107795376E-2"/>
  </r>
  <r>
    <x v="136"/>
    <n v="2"/>
    <n v="26.95"/>
    <s v="Payment"/>
    <s v=""/>
    <s v="Cash"/>
    <s v=""/>
    <s v="Cash"/>
    <n v="12"/>
    <n v="61"/>
    <n v="-1.9394544107795376E-2"/>
  </r>
  <r>
    <x v="136"/>
    <n v="2"/>
    <n v="50.9"/>
    <s v="Payment"/>
    <s v="Card"/>
    <s v=""/>
    <s v=""/>
    <s v="Card"/>
    <n v="12"/>
    <n v="61"/>
    <n v="-1.9394544107795376E-2"/>
  </r>
  <r>
    <x v="136"/>
    <n v="2"/>
    <n v="53.9"/>
    <s v="Payment"/>
    <s v="Card"/>
    <s v=""/>
    <s v=""/>
    <s v="Card"/>
    <n v="12"/>
    <n v="61"/>
    <n v="-1.9394544107795376E-2"/>
  </r>
  <r>
    <x v="136"/>
    <n v="2"/>
    <n v="45.9"/>
    <s v="Payment"/>
    <s v=""/>
    <s v=""/>
    <s v="Other Tender"/>
    <s v="Other Tender"/>
    <n v="12"/>
    <n v="61"/>
    <n v="-1.9394544107795376E-2"/>
  </r>
  <r>
    <x v="136"/>
    <n v="2"/>
    <n v="27.45"/>
    <s v="Payment"/>
    <s v=""/>
    <s v=""/>
    <s v="Other Tender"/>
    <s v="Other Tender"/>
    <n v="12"/>
    <n v="61"/>
    <n v="-1.9394544107795376E-2"/>
  </r>
  <r>
    <x v="136"/>
    <n v="2"/>
    <n v="43.9"/>
    <s v="Payment"/>
    <s v=""/>
    <s v=""/>
    <s v="Other Tender"/>
    <s v="Other Tender"/>
    <n v="12"/>
    <n v="61"/>
    <n v="-1.9394544107795376E-2"/>
  </r>
  <r>
    <x v="136"/>
    <n v="2"/>
    <n v="64.900000000000006"/>
    <s v="Payment"/>
    <s v=""/>
    <s v=""/>
    <s v="Other Tender"/>
    <s v="Other Tender"/>
    <n v="12"/>
    <n v="61"/>
    <n v="-1.9394544107795376E-2"/>
  </r>
  <r>
    <x v="136"/>
    <n v="2"/>
    <n v="26.95"/>
    <s v="Payment"/>
    <s v=""/>
    <s v=""/>
    <s v="Other Tender"/>
    <s v="Other Tender"/>
    <n v="12"/>
    <n v="61"/>
    <n v="-1.9394544107795376E-2"/>
  </r>
  <r>
    <x v="136"/>
    <n v="2"/>
    <n v="61.9"/>
    <s v="Payment"/>
    <s v="Card"/>
    <s v=""/>
    <s v=""/>
    <s v="Card"/>
    <n v="12"/>
    <n v="61"/>
    <n v="-1.9394544107795376E-2"/>
  </r>
  <r>
    <x v="136"/>
    <n v="2"/>
    <n v="65.900000000000006"/>
    <s v="Payment"/>
    <s v=""/>
    <s v=""/>
    <s v="Other Tender"/>
    <s v="Other Tender"/>
    <n v="12"/>
    <n v="61"/>
    <n v="-1.9394544107795376E-2"/>
  </r>
  <r>
    <x v="136"/>
    <n v="2"/>
    <n v="82.34"/>
    <s v="Payment"/>
    <s v="Card"/>
    <s v=""/>
    <s v=""/>
    <s v="Card"/>
    <n v="12"/>
    <n v="61"/>
    <n v="-1.9394544107795376E-2"/>
  </r>
  <r>
    <x v="136"/>
    <n v="2"/>
    <n v="73.849999999999994"/>
    <s v="Payment"/>
    <s v=""/>
    <s v=""/>
    <s v="Other Tender"/>
    <s v="Other Tender"/>
    <n v="12"/>
    <n v="61"/>
    <n v="-1.9394544107795376E-2"/>
  </r>
  <r>
    <x v="136"/>
    <n v="2"/>
    <n v="17.95"/>
    <s v="Payment"/>
    <s v=""/>
    <s v="Cash"/>
    <s v=""/>
    <s v="Cash"/>
    <n v="12"/>
    <n v="61"/>
    <n v="-1.9394544107795376E-2"/>
  </r>
  <r>
    <x v="136"/>
    <n v="2"/>
    <n v="38.9"/>
    <s v="Payment"/>
    <s v="Card"/>
    <s v=""/>
    <s v=""/>
    <s v="Card"/>
    <n v="12"/>
    <n v="61"/>
    <n v="-1.9394544107795376E-2"/>
  </r>
  <r>
    <x v="136"/>
    <n v="2"/>
    <n v="17.95"/>
    <s v="Payment"/>
    <s v="Card"/>
    <s v=""/>
    <s v=""/>
    <s v="Card"/>
    <n v="12"/>
    <n v="61"/>
    <n v="-1.9394544107795376E-2"/>
  </r>
  <r>
    <x v="136"/>
    <n v="2"/>
    <n v="34.9"/>
    <s v="Payment"/>
    <s v=""/>
    <s v=""/>
    <s v="Other Tender"/>
    <s v="Other Tender"/>
    <n v="12"/>
    <n v="61"/>
    <n v="-1.9394544107795376E-2"/>
  </r>
  <r>
    <x v="136"/>
    <n v="2"/>
    <n v="40.9"/>
    <s v="Payment"/>
    <s v=""/>
    <s v=""/>
    <s v="Other Tender"/>
    <s v="Other Tender"/>
    <n v="12"/>
    <n v="61"/>
    <n v="-1.9394544107795376E-2"/>
  </r>
  <r>
    <x v="137"/>
    <n v="3"/>
    <n v="67.05"/>
    <s v="Payment"/>
    <s v="Card"/>
    <s v=""/>
    <s v=""/>
    <s v="Card"/>
    <n v="22"/>
    <n v="153"/>
    <n v="-1.9394544107795376E-2"/>
  </r>
  <r>
    <x v="137"/>
    <n v="3"/>
    <n v="40.950000000000003"/>
    <s v="Payment"/>
    <s v=""/>
    <s v=""/>
    <s v="Other Tender"/>
    <s v="Other Tender"/>
    <n v="22"/>
    <n v="153"/>
    <n v="-1.9394544107795376E-2"/>
  </r>
  <r>
    <x v="137"/>
    <n v="3"/>
    <n v="19.510000000000002"/>
    <s v="Payment"/>
    <s v="Card"/>
    <s v=""/>
    <s v=""/>
    <s v="Card"/>
    <n v="22"/>
    <n v="153"/>
    <n v="-1.9394544107795376E-2"/>
  </r>
  <r>
    <x v="137"/>
    <n v="3"/>
    <n v="30.95"/>
    <s v="Payment"/>
    <s v=""/>
    <s v=""/>
    <s v="Other Tender"/>
    <s v="Other Tender"/>
    <n v="22"/>
    <n v="153"/>
    <n v="-1.9394544107795376E-2"/>
  </r>
  <r>
    <x v="137"/>
    <n v="3"/>
    <n v="40.9"/>
    <s v="Payment"/>
    <s v=""/>
    <s v=""/>
    <s v="Other Tender"/>
    <s v="Other Tender"/>
    <n v="22"/>
    <n v="153"/>
    <n v="-1.9394544107795376E-2"/>
  </r>
  <r>
    <x v="137"/>
    <n v="3"/>
    <n v="15.3"/>
    <s v="Payment"/>
    <s v="Card"/>
    <s v=""/>
    <s v=""/>
    <s v="Card"/>
    <n v="22"/>
    <n v="153"/>
    <n v="-1.9394544107795376E-2"/>
  </r>
  <r>
    <x v="137"/>
    <n v="3"/>
    <n v="50.9"/>
    <s v="Payment"/>
    <s v=""/>
    <s v=""/>
    <s v="Other Tender"/>
    <s v="Other Tender"/>
    <n v="22"/>
    <n v="153"/>
    <n v="-1.9394544107795376E-2"/>
  </r>
  <r>
    <x v="137"/>
    <n v="3"/>
    <n v="39.9"/>
    <s v="Payment"/>
    <s v=""/>
    <s v=""/>
    <s v="Other Tender"/>
    <s v="Other Tender"/>
    <n v="22"/>
    <n v="153"/>
    <n v="-1.9394544107795376E-2"/>
  </r>
  <r>
    <x v="137"/>
    <n v="3"/>
    <n v="39.9"/>
    <s v="Payment"/>
    <s v=""/>
    <s v=""/>
    <s v="Other Tender"/>
    <s v="Other Tender"/>
    <n v="22"/>
    <n v="153"/>
    <n v="-1.9394544107795376E-2"/>
  </r>
  <r>
    <x v="137"/>
    <n v="3"/>
    <n v="22.95"/>
    <s v="Payment"/>
    <s v=""/>
    <s v=""/>
    <s v="Other Tender"/>
    <s v="Other Tender"/>
    <n v="22"/>
    <n v="153"/>
    <n v="-1.9394544107795376E-2"/>
  </r>
  <r>
    <x v="137"/>
    <n v="3"/>
    <n v="98.69"/>
    <s v="Payment"/>
    <s v="Card"/>
    <s v=""/>
    <s v=""/>
    <s v="Card"/>
    <n v="22"/>
    <n v="153"/>
    <n v="-1.9394544107795376E-2"/>
  </r>
  <r>
    <x v="137"/>
    <n v="3"/>
    <n v="28.45"/>
    <s v="Payment"/>
    <s v=""/>
    <s v=""/>
    <s v="Other Tender"/>
    <s v="Other Tender"/>
    <n v="22"/>
    <n v="153"/>
    <n v="-1.9394544107795376E-2"/>
  </r>
  <r>
    <x v="137"/>
    <n v="3"/>
    <n v="40.950000000000003"/>
    <s v="Payment"/>
    <s v=""/>
    <s v=""/>
    <s v="Other Tender"/>
    <s v="Other Tender"/>
    <n v="22"/>
    <n v="153"/>
    <n v="-1.9394544107795376E-2"/>
  </r>
  <r>
    <x v="137"/>
    <n v="3"/>
    <n v="7.95"/>
    <s v="Payment"/>
    <s v="Card"/>
    <s v=""/>
    <s v=""/>
    <s v="Card"/>
    <n v="22"/>
    <n v="153"/>
    <n v="-1.9394544107795376E-2"/>
  </r>
  <r>
    <x v="137"/>
    <n v="3"/>
    <n v="30.95"/>
    <s v="Payment"/>
    <s v=""/>
    <s v=""/>
    <s v="Other Tender"/>
    <s v="Other Tender"/>
    <n v="22"/>
    <n v="153"/>
    <n v="-1.9394544107795376E-2"/>
  </r>
  <r>
    <x v="137"/>
    <n v="3"/>
    <n v="57.85"/>
    <s v="Payment"/>
    <s v="Card"/>
    <s v=""/>
    <s v=""/>
    <s v="Card"/>
    <n v="22"/>
    <n v="153"/>
    <n v="-1.9394544107795376E-2"/>
  </r>
  <r>
    <x v="137"/>
    <n v="3"/>
    <n v="3.6"/>
    <s v="Payment"/>
    <s v="Card"/>
    <s v=""/>
    <s v=""/>
    <s v="Card"/>
    <n v="22"/>
    <n v="153"/>
    <n v="-1.9394544107795376E-2"/>
  </r>
  <r>
    <x v="137"/>
    <n v="3"/>
    <n v="4"/>
    <s v="Payment"/>
    <s v=""/>
    <s v="Cash"/>
    <s v=""/>
    <s v="Cash"/>
    <n v="22"/>
    <n v="153"/>
    <n v="-1.9394544107795376E-2"/>
  </r>
  <r>
    <x v="137"/>
    <n v="3"/>
    <n v="140.80000000000001"/>
    <s v="Payment"/>
    <s v="Card"/>
    <s v=""/>
    <s v=""/>
    <s v="Card"/>
    <n v="22"/>
    <n v="153"/>
    <n v="-1.9394544107795376E-2"/>
  </r>
  <r>
    <x v="137"/>
    <n v="3"/>
    <n v="89.85"/>
    <s v="Payment"/>
    <s v=""/>
    <s v="Cash"/>
    <s v=""/>
    <s v="Cash"/>
    <n v="22"/>
    <n v="153"/>
    <n v="-1.9394544107795376E-2"/>
  </r>
  <r>
    <x v="137"/>
    <n v="3"/>
    <n v="56.85"/>
    <s v="Payment"/>
    <s v="Card"/>
    <s v=""/>
    <s v=""/>
    <s v="Card"/>
    <n v="22"/>
    <n v="153"/>
    <n v="-1.9394544107795376E-2"/>
  </r>
  <r>
    <x v="137"/>
    <n v="3"/>
    <n v="69.8"/>
    <s v="Payment"/>
    <s v="Card"/>
    <s v=""/>
    <s v=""/>
    <s v="Card"/>
    <n v="22"/>
    <n v="153"/>
    <n v="-1.9394544107795376E-2"/>
  </r>
  <r>
    <x v="137"/>
    <n v="3"/>
    <n v="83.46"/>
    <s v="Payment"/>
    <s v="Card"/>
    <s v=""/>
    <s v=""/>
    <s v="Card"/>
    <n v="22"/>
    <n v="153"/>
    <n v="-1.9394544107795376E-2"/>
  </r>
  <r>
    <x v="137"/>
    <n v="3"/>
    <n v="19.309999999999999"/>
    <s v="Payment"/>
    <s v="Card"/>
    <s v=""/>
    <s v=""/>
    <s v="Card"/>
    <n v="22"/>
    <n v="153"/>
    <n v="-1.9394544107795376E-2"/>
  </r>
  <r>
    <x v="137"/>
    <n v="3"/>
    <n v="19.309999999999999"/>
    <s v="Payment"/>
    <s v="Card"/>
    <s v=""/>
    <s v=""/>
    <s v="Card"/>
    <n v="22"/>
    <n v="153"/>
    <n v="-1.9394544107795376E-2"/>
  </r>
  <r>
    <x v="137"/>
    <n v="3"/>
    <n v="0"/>
    <s v="Payment"/>
    <s v=""/>
    <s v=""/>
    <s v=""/>
    <s v=""/>
    <n v="22"/>
    <n v="153"/>
    <n v="-1.9394544107795376E-2"/>
  </r>
  <r>
    <x v="137"/>
    <n v="3"/>
    <n v="19.309999999999999"/>
    <s v="Payment"/>
    <s v="Card"/>
    <s v=""/>
    <s v=""/>
    <s v="Card"/>
    <n v="22"/>
    <n v="153"/>
    <n v="-1.9394544107795376E-2"/>
  </r>
  <r>
    <x v="137"/>
    <n v="3"/>
    <n v="56.9"/>
    <s v="Payment"/>
    <s v=""/>
    <s v=""/>
    <s v="Other Tender"/>
    <s v="Other Tender"/>
    <n v="22"/>
    <n v="153"/>
    <n v="-1.9394544107795376E-2"/>
  </r>
  <r>
    <x v="137"/>
    <n v="3"/>
    <n v="29.71"/>
    <s v="Payment"/>
    <s v="Card"/>
    <s v=""/>
    <s v=""/>
    <s v="Card"/>
    <n v="22"/>
    <n v="153"/>
    <n v="-1.9394544107795376E-2"/>
  </r>
  <r>
    <x v="137"/>
    <n v="3"/>
    <n v="21.35"/>
    <s v="Payment"/>
    <s v="Card"/>
    <s v=""/>
    <s v=""/>
    <s v="Card"/>
    <n v="22"/>
    <n v="153"/>
    <n v="-1.9394544107795376E-2"/>
  </r>
  <r>
    <x v="137"/>
    <n v="3"/>
    <n v="30.95"/>
    <s v="Payment"/>
    <s v=""/>
    <s v=""/>
    <s v="Other Tender"/>
    <s v="Other Tender"/>
    <n v="22"/>
    <n v="153"/>
    <n v="-1.9394544107795376E-2"/>
  </r>
  <r>
    <x v="137"/>
    <n v="3"/>
    <n v="96.85"/>
    <s v="Payment"/>
    <s v="Card"/>
    <s v=""/>
    <s v=""/>
    <s v="Card"/>
    <n v="22"/>
    <n v="153"/>
    <n v="-1.9394544107795376E-2"/>
  </r>
  <r>
    <x v="137"/>
    <n v="3"/>
    <n v="18.95"/>
    <s v="Payment"/>
    <s v="Card"/>
    <s v=""/>
    <s v=""/>
    <s v="Card"/>
    <n v="22"/>
    <n v="153"/>
    <n v="-1.9394544107795376E-2"/>
  </r>
  <r>
    <x v="137"/>
    <n v="3"/>
    <n v="35"/>
    <s v="Payment"/>
    <s v="Card"/>
    <s v=""/>
    <s v=""/>
    <s v="Card"/>
    <n v="22"/>
    <n v="153"/>
    <n v="-1.9394544107795376E-2"/>
  </r>
  <r>
    <x v="137"/>
    <n v="3"/>
    <n v="35"/>
    <s v="Payment"/>
    <s v="Card"/>
    <s v=""/>
    <s v=""/>
    <s v="Card"/>
    <n v="22"/>
    <n v="153"/>
    <n v="-1.9394544107795376E-2"/>
  </r>
  <r>
    <x v="137"/>
    <n v="3"/>
    <n v="35"/>
    <s v="Payment"/>
    <s v="Card"/>
    <s v=""/>
    <s v=""/>
    <s v="Card"/>
    <n v="22"/>
    <n v="153"/>
    <n v="-1.9394544107795376E-2"/>
  </r>
  <r>
    <x v="137"/>
    <n v="3"/>
    <n v="35"/>
    <s v="Payment"/>
    <s v="Card"/>
    <s v=""/>
    <s v=""/>
    <s v="Card"/>
    <n v="22"/>
    <n v="153"/>
    <n v="-1.9394544107795376E-2"/>
  </r>
  <r>
    <x v="137"/>
    <n v="3"/>
    <n v="54.9"/>
    <s v="Payment"/>
    <s v=""/>
    <s v=""/>
    <s v="Other Tender"/>
    <s v="Other Tender"/>
    <n v="22"/>
    <n v="153"/>
    <n v="-1.9394544107795376E-2"/>
  </r>
  <r>
    <x v="137"/>
    <n v="3"/>
    <n v="18.95"/>
    <s v="Payment"/>
    <s v="Card"/>
    <s v=""/>
    <s v=""/>
    <s v="Card"/>
    <n v="22"/>
    <n v="153"/>
    <n v="-1.9394544107795376E-2"/>
  </r>
  <r>
    <x v="137"/>
    <n v="3"/>
    <n v="35.9"/>
    <s v="Payment"/>
    <s v=""/>
    <s v=""/>
    <s v="Other Tender"/>
    <s v="Other Tender"/>
    <n v="22"/>
    <n v="153"/>
    <n v="-1.9394544107795376E-2"/>
  </r>
  <r>
    <x v="137"/>
    <n v="3"/>
    <n v="41.73"/>
    <s v="Payment"/>
    <s v="Card"/>
    <s v=""/>
    <s v=""/>
    <s v="Card"/>
    <n v="22"/>
    <n v="153"/>
    <n v="-1.9394544107795376E-2"/>
  </r>
  <r>
    <x v="137"/>
    <n v="3"/>
    <n v="56.02"/>
    <s v="Payment"/>
    <s v="Card"/>
    <s v=""/>
    <s v=""/>
    <s v="Card"/>
    <n v="22"/>
    <n v="153"/>
    <n v="-1.9394544107795376E-2"/>
  </r>
  <r>
    <x v="137"/>
    <n v="3"/>
    <n v="28.95"/>
    <s v="Payment"/>
    <s v=""/>
    <s v=""/>
    <s v="Other Tender"/>
    <s v="Other Tender"/>
    <n v="22"/>
    <n v="153"/>
    <n v="-1.9394544107795376E-2"/>
  </r>
  <r>
    <x v="137"/>
    <n v="3"/>
    <n v="34.950000000000003"/>
    <s v="Payment"/>
    <s v=""/>
    <s v=""/>
    <s v="Other Tender"/>
    <s v="Other Tender"/>
    <n v="22"/>
    <n v="153"/>
    <n v="-1.9394544107795376E-2"/>
  </r>
  <r>
    <x v="138"/>
    <n v="4"/>
    <n v="22.95"/>
    <s v="Payment"/>
    <s v=""/>
    <s v=""/>
    <s v="Other Tender"/>
    <s v="Other Tender"/>
    <n v="21"/>
    <n v="141"/>
    <n v="-1.9394544107795376E-2"/>
  </r>
  <r>
    <x v="138"/>
    <n v="4"/>
    <n v="45.4"/>
    <s v="Payment"/>
    <s v=""/>
    <s v=""/>
    <s v="Other Tender"/>
    <s v="Other Tender"/>
    <n v="21"/>
    <n v="141"/>
    <n v="-1.9394544107795376E-2"/>
  </r>
  <r>
    <x v="138"/>
    <n v="4"/>
    <n v="22.95"/>
    <s v="Payment"/>
    <s v=""/>
    <s v=""/>
    <s v="Other Tender"/>
    <s v="Other Tender"/>
    <n v="21"/>
    <n v="141"/>
    <n v="-1.9394544107795376E-2"/>
  </r>
  <r>
    <x v="138"/>
    <n v="4"/>
    <n v="38.9"/>
    <s v="Payment"/>
    <s v=""/>
    <s v=""/>
    <s v="Other Tender"/>
    <s v="Other Tender"/>
    <n v="21"/>
    <n v="141"/>
    <n v="-1.9394544107795376E-2"/>
  </r>
  <r>
    <x v="138"/>
    <n v="4"/>
    <n v="53.9"/>
    <s v="Payment"/>
    <s v=""/>
    <s v=""/>
    <s v="Other Tender"/>
    <s v="Other Tender"/>
    <n v="21"/>
    <n v="141"/>
    <n v="-1.9394544107795376E-2"/>
  </r>
  <r>
    <x v="138"/>
    <n v="4"/>
    <n v="32.950000000000003"/>
    <s v="Payment"/>
    <s v=""/>
    <s v=""/>
    <s v="Other Tender"/>
    <s v="Other Tender"/>
    <n v="21"/>
    <n v="141"/>
    <n v="-1.9394544107795376E-2"/>
  </r>
  <r>
    <x v="138"/>
    <n v="4"/>
    <n v="19.510000000000002"/>
    <s v="Payment"/>
    <s v="Card"/>
    <s v=""/>
    <s v=""/>
    <s v="Card"/>
    <n v="21"/>
    <n v="141"/>
    <n v="-1.9394544107795376E-2"/>
  </r>
  <r>
    <x v="138"/>
    <n v="4"/>
    <n v="0.51"/>
    <s v="Payment"/>
    <s v="Card"/>
    <s v=""/>
    <s v=""/>
    <s v="Card"/>
    <n v="21"/>
    <n v="141"/>
    <n v="-1.9394544107795376E-2"/>
  </r>
  <r>
    <x v="138"/>
    <n v="4"/>
    <n v="2.04"/>
    <s v="Payment"/>
    <s v="Card"/>
    <s v=""/>
    <s v=""/>
    <s v="Card"/>
    <n v="21"/>
    <n v="141"/>
    <n v="-1.9394544107795376E-2"/>
  </r>
  <r>
    <x v="138"/>
    <n v="4"/>
    <n v="106.85"/>
    <s v="Payment"/>
    <s v=""/>
    <s v=""/>
    <s v="Other Tender"/>
    <s v="Other Tender"/>
    <n v="21"/>
    <n v="141"/>
    <n v="-1.9394544107795376E-2"/>
  </r>
  <r>
    <x v="138"/>
    <n v="4"/>
    <n v="22.95"/>
    <s v="Payment"/>
    <s v=""/>
    <s v=""/>
    <s v="Other Tender"/>
    <s v="Other Tender"/>
    <n v="21"/>
    <n v="141"/>
    <n v="-1.9394544107795376E-2"/>
  </r>
  <r>
    <x v="138"/>
    <n v="4"/>
    <n v="30.95"/>
    <s v="Payment"/>
    <s v=""/>
    <s v=""/>
    <s v="Other Tender"/>
    <s v="Other Tender"/>
    <n v="21"/>
    <n v="141"/>
    <n v="-1.9394544107795376E-2"/>
  </r>
  <r>
    <x v="138"/>
    <n v="4"/>
    <n v="76.27"/>
    <s v="Payment"/>
    <s v="Card"/>
    <s v=""/>
    <s v=""/>
    <s v="Card"/>
    <n v="21"/>
    <n v="141"/>
    <n v="-1.9394544107795376E-2"/>
  </r>
  <r>
    <x v="138"/>
    <n v="4"/>
    <n v="30.9"/>
    <s v="Payment"/>
    <s v="Card"/>
    <s v=""/>
    <s v=""/>
    <s v="Card"/>
    <n v="21"/>
    <n v="141"/>
    <n v="-1.9394544107795376E-2"/>
  </r>
  <r>
    <x v="138"/>
    <n v="4"/>
    <n v="76.349999999999994"/>
    <s v="Payment"/>
    <s v="Card"/>
    <s v=""/>
    <s v=""/>
    <s v="Card"/>
    <n v="21"/>
    <n v="141"/>
    <n v="-1.9394544107795376E-2"/>
  </r>
  <r>
    <x v="138"/>
    <n v="4"/>
    <n v="30.9"/>
    <s v="Payment"/>
    <s v="Card"/>
    <s v=""/>
    <s v=""/>
    <s v="Card"/>
    <n v="21"/>
    <n v="141"/>
    <n v="-1.9394544107795376E-2"/>
  </r>
  <r>
    <x v="138"/>
    <n v="4"/>
    <n v="107.7"/>
    <s v="Payment"/>
    <s v=""/>
    <s v=""/>
    <s v="Other Tender"/>
    <s v="Other Tender"/>
    <n v="21"/>
    <n v="141"/>
    <n v="-1.9394544107795376E-2"/>
  </r>
  <r>
    <x v="138"/>
    <n v="4"/>
    <n v="27.95"/>
    <s v="Payment"/>
    <s v=""/>
    <s v=""/>
    <s v="Other Tender"/>
    <s v="Other Tender"/>
    <n v="21"/>
    <n v="141"/>
    <n v="-1.9394544107795376E-2"/>
  </r>
  <r>
    <x v="138"/>
    <n v="4"/>
    <n v="30.95"/>
    <s v="Payment"/>
    <s v=""/>
    <s v=""/>
    <s v="Other Tender"/>
    <s v="Other Tender"/>
    <n v="21"/>
    <n v="141"/>
    <n v="-1.9394544107795376E-2"/>
  </r>
  <r>
    <x v="138"/>
    <n v="4"/>
    <n v="22.95"/>
    <s v="Payment"/>
    <s v=""/>
    <s v=""/>
    <s v="Other Tender"/>
    <s v="Other Tender"/>
    <n v="21"/>
    <n v="141"/>
    <n v="-1.9394544107795376E-2"/>
  </r>
  <r>
    <x v="138"/>
    <n v="4"/>
    <n v="65.900000000000006"/>
    <s v="Payment"/>
    <s v=""/>
    <s v=""/>
    <s v="Other Tender"/>
    <s v="Other Tender"/>
    <n v="21"/>
    <n v="141"/>
    <n v="-1.9394544107795376E-2"/>
  </r>
  <r>
    <x v="138"/>
    <n v="4"/>
    <n v="30.95"/>
    <s v="Payment"/>
    <s v=""/>
    <s v=""/>
    <s v="Other Tender"/>
    <s v="Other Tender"/>
    <n v="21"/>
    <n v="141"/>
    <n v="-1.9394544107795376E-2"/>
  </r>
  <r>
    <x v="138"/>
    <n v="4"/>
    <n v="306.16000000000003"/>
    <s v="Payment"/>
    <s v="Card"/>
    <s v=""/>
    <s v=""/>
    <s v="Card"/>
    <n v="21"/>
    <n v="141"/>
    <n v="-1.9394544107795376E-2"/>
  </r>
  <r>
    <x v="138"/>
    <n v="4"/>
    <n v="-41.73"/>
    <s v="Refund"/>
    <s v=""/>
    <s v=""/>
    <s v=""/>
    <s v=""/>
    <n v="21"/>
    <n v="141"/>
    <n v="-1.9394544107795376E-2"/>
  </r>
  <r>
    <x v="138"/>
    <n v="4"/>
    <n v="178.7"/>
    <s v="Payment"/>
    <s v=""/>
    <s v="Cash"/>
    <s v=""/>
    <s v="Cash"/>
    <n v="21"/>
    <n v="141"/>
    <n v="-1.9394544107795376E-2"/>
  </r>
  <r>
    <x v="138"/>
    <n v="4"/>
    <n v="69.849999999999994"/>
    <s v="Payment"/>
    <s v="Card"/>
    <s v=""/>
    <s v=""/>
    <s v="Card"/>
    <n v="21"/>
    <n v="141"/>
    <n v="-1.9394544107795376E-2"/>
  </r>
  <r>
    <x v="138"/>
    <n v="4"/>
    <n v="34.950000000000003"/>
    <s v="Payment"/>
    <s v=""/>
    <s v=""/>
    <s v="Other Tender"/>
    <s v="Other Tender"/>
    <n v="21"/>
    <n v="141"/>
    <n v="-1.9394544107795376E-2"/>
  </r>
  <r>
    <x v="138"/>
    <n v="4"/>
    <n v="125.8"/>
    <s v="Payment"/>
    <s v=""/>
    <s v=""/>
    <s v="Other Tender"/>
    <s v="Other Tender"/>
    <n v="21"/>
    <n v="141"/>
    <n v="-1.9394544107795376E-2"/>
  </r>
  <r>
    <x v="138"/>
    <n v="4"/>
    <n v="74.849999999999994"/>
    <s v="Payment"/>
    <s v=""/>
    <s v=""/>
    <s v="Other Tender"/>
    <s v="Other Tender"/>
    <n v="21"/>
    <n v="141"/>
    <n v="-1.9394544107795376E-2"/>
  </r>
  <r>
    <x v="138"/>
    <n v="4"/>
    <n v="22.95"/>
    <s v="Payment"/>
    <s v=""/>
    <s v=""/>
    <s v="Other Tender"/>
    <s v="Other Tender"/>
    <n v="21"/>
    <n v="141"/>
    <n v="-1.9394544107795376E-2"/>
  </r>
  <r>
    <x v="138"/>
    <n v="4"/>
    <n v="104.75"/>
    <s v="Payment"/>
    <s v="Card"/>
    <s v=""/>
    <s v=""/>
    <s v="Card"/>
    <n v="21"/>
    <n v="141"/>
    <n v="-1.9394544107795376E-2"/>
  </r>
  <r>
    <x v="138"/>
    <n v="4"/>
    <n v="30.95"/>
    <s v="Payment"/>
    <s v=""/>
    <s v=""/>
    <s v="Other Tender"/>
    <s v="Other Tender"/>
    <n v="21"/>
    <n v="141"/>
    <n v="-1.9394544107795376E-2"/>
  </r>
  <r>
    <x v="138"/>
    <n v="4"/>
    <n v="147.75"/>
    <s v="Payment"/>
    <s v=""/>
    <s v=""/>
    <s v="Other Tender"/>
    <s v="Other Tender"/>
    <n v="21"/>
    <n v="141"/>
    <n v="-1.9394544107795376E-2"/>
  </r>
  <r>
    <x v="138"/>
    <n v="4"/>
    <n v="0"/>
    <s v="Refund"/>
    <s v=""/>
    <s v=""/>
    <s v=""/>
    <s v=""/>
    <n v="21"/>
    <n v="141"/>
    <n v="-1.9394544107795376E-2"/>
  </r>
  <r>
    <x v="138"/>
    <n v="4"/>
    <n v="60.9"/>
    <s v="Payment"/>
    <s v=""/>
    <s v=""/>
    <s v="Other Tender"/>
    <s v="Other Tender"/>
    <n v="21"/>
    <n v="141"/>
    <n v="-1.9394544107795376E-2"/>
  </r>
  <r>
    <x v="138"/>
    <n v="4"/>
    <n v="34.950000000000003"/>
    <s v="Payment"/>
    <s v=""/>
    <s v=""/>
    <s v="Other Tender"/>
    <s v="Other Tender"/>
    <n v="21"/>
    <n v="141"/>
    <n v="-1.9394544107795376E-2"/>
  </r>
  <r>
    <x v="138"/>
    <n v="4"/>
    <n v="54.9"/>
    <s v="Payment"/>
    <s v=""/>
    <s v=""/>
    <s v="Other Tender"/>
    <s v="Other Tender"/>
    <n v="21"/>
    <n v="141"/>
    <n v="-1.9394544107795376E-2"/>
  </r>
  <r>
    <x v="138"/>
    <n v="4"/>
    <n v="121.8"/>
    <s v="Payment"/>
    <s v="Card"/>
    <s v=""/>
    <s v=""/>
    <s v="Card"/>
    <n v="21"/>
    <n v="141"/>
    <n v="-1.9394544107795376E-2"/>
  </r>
  <r>
    <x v="138"/>
    <n v="4"/>
    <n v="77.849999999999994"/>
    <s v="Payment"/>
    <s v=""/>
    <s v=""/>
    <s v="Other Tender"/>
    <s v="Other Tender"/>
    <n v="21"/>
    <n v="141"/>
    <n v="-1.9394544107795376E-2"/>
  </r>
  <r>
    <x v="138"/>
    <n v="4"/>
    <n v="80.86"/>
    <s v="Payment"/>
    <s v="Card"/>
    <s v=""/>
    <s v=""/>
    <s v="Card"/>
    <n v="21"/>
    <n v="141"/>
    <n v="-1.9394544107795376E-2"/>
  </r>
  <r>
    <x v="138"/>
    <n v="4"/>
    <n v="55.99"/>
    <s v="Payment"/>
    <s v="Card"/>
    <s v=""/>
    <s v=""/>
    <s v="Card"/>
    <n v="21"/>
    <n v="141"/>
    <n v="-1.9394544107795376E-2"/>
  </r>
  <r>
    <x v="138"/>
    <n v="4"/>
    <n v="96.8"/>
    <s v="Payment"/>
    <s v=""/>
    <s v=""/>
    <s v="Other Tender"/>
    <s v="Other Tender"/>
    <n v="21"/>
    <n v="141"/>
    <n v="-1.9394544107795376E-2"/>
  </r>
  <r>
    <x v="138"/>
    <n v="4"/>
    <n v="23.39"/>
    <s v="Payment"/>
    <s v="Card"/>
    <s v=""/>
    <s v=""/>
    <s v="Card"/>
    <n v="21"/>
    <n v="141"/>
    <n v="-1.9394544107795376E-2"/>
  </r>
  <r>
    <x v="138"/>
    <n v="4"/>
    <n v="63.85"/>
    <s v="Payment"/>
    <s v=""/>
    <s v=""/>
    <s v="Other Tender"/>
    <s v="Other Tender"/>
    <n v="21"/>
    <n v="141"/>
    <n v="-1.9394544107795376E-2"/>
  </r>
  <r>
    <x v="138"/>
    <n v="4"/>
    <n v="22.95"/>
    <s v="Payment"/>
    <s v=""/>
    <s v=""/>
    <s v="Other Tender"/>
    <s v="Other Tender"/>
    <n v="21"/>
    <n v="141"/>
    <n v="-1.9394544107795376E-2"/>
  </r>
  <r>
    <x v="138"/>
    <n v="4"/>
    <n v="46.9"/>
    <s v="Payment"/>
    <s v=""/>
    <s v=""/>
    <s v="Other Tender"/>
    <s v="Other Tender"/>
    <n v="21"/>
    <n v="141"/>
    <n v="-1.9394544107795376E-2"/>
  </r>
  <r>
    <x v="138"/>
    <n v="4"/>
    <n v="0"/>
    <s v="Payment"/>
    <s v=""/>
    <s v=""/>
    <s v=""/>
    <s v=""/>
    <n v="21"/>
    <n v="141"/>
    <n v="-1.9394544107795376E-2"/>
  </r>
  <r>
    <x v="138"/>
    <n v="4"/>
    <n v="65.06"/>
    <s v="Payment"/>
    <s v="Card"/>
    <s v=""/>
    <s v=""/>
    <s v="Card"/>
    <n v="21"/>
    <n v="141"/>
    <n v="-1.9394544107795376E-2"/>
  </r>
  <r>
    <x v="138"/>
    <n v="4"/>
    <n v="90.9"/>
    <s v="Payment"/>
    <s v="Card"/>
    <s v=""/>
    <s v=""/>
    <s v="Card"/>
    <n v="21"/>
    <n v="141"/>
    <n v="-1.9394544107795376E-2"/>
  </r>
  <r>
    <x v="138"/>
    <n v="4"/>
    <n v="41.73"/>
    <s v="Payment"/>
    <s v="Card"/>
    <s v=""/>
    <s v=""/>
    <s v="Card"/>
    <n v="21"/>
    <n v="141"/>
    <n v="-1.9394544107795376E-2"/>
  </r>
  <r>
    <x v="138"/>
    <n v="4"/>
    <n v="30.95"/>
    <s v="Payment"/>
    <s v="Card"/>
    <s v=""/>
    <s v=""/>
    <s v="Card"/>
    <n v="21"/>
    <n v="141"/>
    <n v="-1.9394544107795376E-2"/>
  </r>
  <r>
    <x v="138"/>
    <n v="4"/>
    <n v="4.08"/>
    <s v="Payment"/>
    <s v="Card"/>
    <s v=""/>
    <s v=""/>
    <s v="Card"/>
    <n v="21"/>
    <n v="141"/>
    <n v="-1.9394544107795376E-2"/>
  </r>
  <r>
    <x v="138"/>
    <n v="4"/>
    <n v="46.31"/>
    <s v="Payment"/>
    <s v="Card"/>
    <s v=""/>
    <s v=""/>
    <s v="Card"/>
    <n v="21"/>
    <n v="141"/>
    <n v="-1.9394544107795376E-2"/>
  </r>
  <r>
    <x v="139"/>
    <n v="5"/>
    <n v="27.95"/>
    <s v="Payment"/>
    <s v=""/>
    <s v=""/>
    <s v="Other Tender"/>
    <s v="Other Tender"/>
    <n v="32"/>
    <n v="197"/>
    <n v="-1.9394544107795376E-2"/>
  </r>
  <r>
    <x v="139"/>
    <n v="5"/>
    <n v="0"/>
    <s v="Payment"/>
    <s v=""/>
    <s v=""/>
    <s v=""/>
    <s v=""/>
    <n v="32"/>
    <n v="197"/>
    <n v="-1.9394544107795376E-2"/>
  </r>
  <r>
    <x v="139"/>
    <n v="5"/>
    <n v="51.85"/>
    <s v="Payment"/>
    <s v=""/>
    <s v=""/>
    <s v="Other Tender"/>
    <s v="Other Tender"/>
    <n v="32"/>
    <n v="197"/>
    <n v="-1.9394544107795376E-2"/>
  </r>
  <r>
    <x v="139"/>
    <n v="5"/>
    <n v="7.96"/>
    <s v="Payment"/>
    <s v="Card"/>
    <s v=""/>
    <s v=""/>
    <s v="Card"/>
    <n v="32"/>
    <n v="197"/>
    <n v="-1.9394544107795376E-2"/>
  </r>
  <r>
    <x v="139"/>
    <n v="5"/>
    <n v="42.9"/>
    <s v="Payment"/>
    <s v=""/>
    <s v=""/>
    <s v="Other Tender"/>
    <s v="Other Tender"/>
    <n v="32"/>
    <n v="197"/>
    <n v="-1.9394544107795376E-2"/>
  </r>
  <r>
    <x v="139"/>
    <n v="5"/>
    <n v="50.9"/>
    <s v="Payment"/>
    <s v=""/>
    <s v=""/>
    <s v="Other Tender"/>
    <s v="Other Tender"/>
    <n v="32"/>
    <n v="197"/>
    <n v="-1.9394544107795376E-2"/>
  </r>
  <r>
    <x v="139"/>
    <n v="5"/>
    <n v="35.9"/>
    <s v="Payment"/>
    <s v=""/>
    <s v=""/>
    <s v="Other Tender"/>
    <s v="Other Tender"/>
    <n v="32"/>
    <n v="197"/>
    <n v="-1.9394544107795376E-2"/>
  </r>
  <r>
    <x v="139"/>
    <n v="5"/>
    <n v="55.9"/>
    <s v="Payment"/>
    <s v="Card"/>
    <s v=""/>
    <s v=""/>
    <s v="Card"/>
    <n v="32"/>
    <n v="197"/>
    <n v="-1.9394544107795376E-2"/>
  </r>
  <r>
    <x v="139"/>
    <n v="5"/>
    <n v="28.45"/>
    <s v="Payment"/>
    <s v=""/>
    <s v=""/>
    <s v="Other Tender"/>
    <s v="Other Tender"/>
    <n v="32"/>
    <n v="197"/>
    <n v="-1.9394544107795376E-2"/>
  </r>
  <r>
    <x v="139"/>
    <n v="5"/>
    <n v="22.95"/>
    <s v="Payment"/>
    <s v="Card"/>
    <s v=""/>
    <s v=""/>
    <s v="Card"/>
    <n v="32"/>
    <n v="197"/>
    <n v="-1.9394544107795376E-2"/>
  </r>
  <r>
    <x v="139"/>
    <n v="5"/>
    <n v="31.45"/>
    <s v="Payment"/>
    <s v=""/>
    <s v=""/>
    <s v="Other Tender"/>
    <s v="Other Tender"/>
    <n v="32"/>
    <n v="197"/>
    <n v="-1.9394544107795376E-2"/>
  </r>
  <r>
    <x v="139"/>
    <n v="5"/>
    <n v="51.36"/>
    <s v="Payment"/>
    <s v="Card"/>
    <s v=""/>
    <s v=""/>
    <s v="Card"/>
    <n v="32"/>
    <n v="197"/>
    <n v="-1.9394544107795376E-2"/>
  </r>
  <r>
    <x v="139"/>
    <n v="5"/>
    <n v="71.27"/>
    <s v="Payment"/>
    <s v="Card"/>
    <s v=""/>
    <s v=""/>
    <s v="Card"/>
    <n v="32"/>
    <n v="197"/>
    <n v="-1.9394544107795376E-2"/>
  </r>
  <r>
    <x v="139"/>
    <n v="5"/>
    <n v="30.95"/>
    <s v="Payment"/>
    <s v=""/>
    <s v=""/>
    <s v="Other Tender"/>
    <s v="Other Tender"/>
    <n v="32"/>
    <n v="197"/>
    <n v="-1.9394544107795376E-2"/>
  </r>
  <r>
    <x v="139"/>
    <n v="5"/>
    <n v="0"/>
    <s v="Payment"/>
    <s v=""/>
    <s v=""/>
    <s v=""/>
    <s v=""/>
    <n v="32"/>
    <n v="197"/>
    <n v="-1.9394544107795376E-2"/>
  </r>
  <r>
    <x v="139"/>
    <n v="5"/>
    <n v="86.41"/>
    <s v="Payment"/>
    <s v="Card"/>
    <s v=""/>
    <s v=""/>
    <s v="Card"/>
    <n v="32"/>
    <n v="197"/>
    <n v="-1.9394544107795376E-2"/>
  </r>
  <r>
    <x v="139"/>
    <n v="5"/>
    <n v="16.3"/>
    <s v="Payment"/>
    <s v="Card"/>
    <s v=""/>
    <s v=""/>
    <s v="Card"/>
    <n v="32"/>
    <n v="197"/>
    <n v="-1.9394544107795376E-2"/>
  </r>
  <r>
    <x v="139"/>
    <n v="5"/>
    <n v="30.95"/>
    <s v="Payment"/>
    <s v=""/>
    <s v=""/>
    <s v="Other Tender"/>
    <s v="Other Tender"/>
    <n v="32"/>
    <n v="197"/>
    <n v="-1.9394544107795376E-2"/>
  </r>
  <r>
    <x v="139"/>
    <n v="5"/>
    <n v="24.95"/>
    <s v="Payment"/>
    <s v="Card"/>
    <s v=""/>
    <s v=""/>
    <s v="Card"/>
    <n v="32"/>
    <n v="197"/>
    <n v="-1.9394544107795376E-2"/>
  </r>
  <r>
    <x v="139"/>
    <n v="5"/>
    <n v="17.32"/>
    <s v="Payment"/>
    <s v="Card"/>
    <s v=""/>
    <s v=""/>
    <s v="Card"/>
    <n v="32"/>
    <n v="197"/>
    <n v="-1.9394544107795376E-2"/>
  </r>
  <r>
    <x v="139"/>
    <n v="5"/>
    <n v="22.37"/>
    <s v="Payment"/>
    <s v="Card"/>
    <s v=""/>
    <s v=""/>
    <s v="Card"/>
    <n v="32"/>
    <n v="197"/>
    <n v="-1.9394544107795376E-2"/>
  </r>
  <r>
    <x v="139"/>
    <n v="5"/>
    <n v="23.39"/>
    <s v="Payment"/>
    <s v="Card"/>
    <s v=""/>
    <s v=""/>
    <s v="Card"/>
    <n v="32"/>
    <n v="197"/>
    <n v="-1.9394544107795376E-2"/>
  </r>
  <r>
    <x v="139"/>
    <n v="5"/>
    <n v="31.54"/>
    <s v="Payment"/>
    <s v="Card"/>
    <s v=""/>
    <s v=""/>
    <s v="Card"/>
    <n v="32"/>
    <n v="197"/>
    <n v="-1.9394544107795376E-2"/>
  </r>
  <r>
    <x v="139"/>
    <n v="5"/>
    <n v="88.8"/>
    <s v="Payment"/>
    <s v=""/>
    <s v=""/>
    <s v="Other Tender"/>
    <s v="Other Tender"/>
    <n v="32"/>
    <n v="197"/>
    <n v="-1.9394544107795376E-2"/>
  </r>
  <r>
    <x v="139"/>
    <n v="5"/>
    <n v="40.950000000000003"/>
    <s v="Payment"/>
    <s v=""/>
    <s v=""/>
    <s v="Other Tender"/>
    <s v="Other Tender"/>
    <n v="32"/>
    <n v="197"/>
    <n v="-1.9394544107795376E-2"/>
  </r>
  <r>
    <x v="139"/>
    <n v="5"/>
    <n v="0"/>
    <s v="Payment"/>
    <s v=""/>
    <s v=""/>
    <s v=""/>
    <s v=""/>
    <n v="32"/>
    <n v="197"/>
    <n v="-1.9394544107795376E-2"/>
  </r>
  <r>
    <x v="139"/>
    <n v="5"/>
    <n v="30.95"/>
    <s v="Payment"/>
    <s v=""/>
    <s v=""/>
    <s v="Other Tender"/>
    <s v="Other Tender"/>
    <n v="32"/>
    <n v="197"/>
    <n v="-1.9394544107795376E-2"/>
  </r>
  <r>
    <x v="139"/>
    <n v="5"/>
    <n v="45.9"/>
    <s v="Payment"/>
    <s v=""/>
    <s v=""/>
    <s v="Other Tender"/>
    <s v="Other Tender"/>
    <n v="32"/>
    <n v="197"/>
    <n v="-1.9394544107795376E-2"/>
  </r>
  <r>
    <x v="139"/>
    <n v="5"/>
    <n v="30.9"/>
    <s v="Payment"/>
    <s v=""/>
    <s v=""/>
    <s v="Other Tender"/>
    <s v="Other Tender"/>
    <n v="32"/>
    <n v="197"/>
    <n v="-1.9394544107795376E-2"/>
  </r>
  <r>
    <x v="139"/>
    <n v="5"/>
    <n v="3.6"/>
    <s v="Payment"/>
    <s v="Card"/>
    <s v=""/>
    <s v=""/>
    <s v="Card"/>
    <n v="32"/>
    <n v="197"/>
    <n v="-1.9394544107795376E-2"/>
  </r>
  <r>
    <x v="139"/>
    <n v="5"/>
    <n v="127.17"/>
    <s v="Payment"/>
    <s v="Card"/>
    <s v=""/>
    <s v=""/>
    <s v="Card"/>
    <n v="32"/>
    <n v="197"/>
    <n v="-1.9394544107795376E-2"/>
  </r>
  <r>
    <x v="139"/>
    <n v="5"/>
    <n v="152.80000000000001"/>
    <s v="Payment"/>
    <s v="Card"/>
    <s v=""/>
    <s v=""/>
    <s v="Card"/>
    <n v="32"/>
    <n v="197"/>
    <n v="-1.9394544107795376E-2"/>
  </r>
  <r>
    <x v="139"/>
    <n v="5"/>
    <n v="57.9"/>
    <s v="Payment"/>
    <s v=""/>
    <s v=""/>
    <s v="Other Tender"/>
    <s v="Other Tender"/>
    <n v="32"/>
    <n v="197"/>
    <n v="-1.9394544107795376E-2"/>
  </r>
  <r>
    <x v="139"/>
    <n v="5"/>
    <n v="26.95"/>
    <s v="Payment"/>
    <s v=""/>
    <s v=""/>
    <s v="Other Tender"/>
    <s v="Other Tender"/>
    <n v="32"/>
    <n v="197"/>
    <n v="-1.9394544107795376E-2"/>
  </r>
  <r>
    <x v="139"/>
    <n v="5"/>
    <n v="47.4"/>
    <s v="Payment"/>
    <s v=""/>
    <s v=""/>
    <s v="Other Tender"/>
    <s v="Other Tender"/>
    <n v="32"/>
    <n v="197"/>
    <n v="-1.9394544107795376E-2"/>
  </r>
  <r>
    <x v="139"/>
    <n v="5"/>
    <n v="69.900000000000006"/>
    <s v="Payment"/>
    <s v="Card"/>
    <s v=""/>
    <s v=""/>
    <s v="Card"/>
    <n v="32"/>
    <n v="197"/>
    <n v="-1.9394544107795376E-2"/>
  </r>
  <r>
    <x v="139"/>
    <n v="5"/>
    <n v="26.95"/>
    <s v="Payment"/>
    <s v=""/>
    <s v=""/>
    <s v="Other Tender"/>
    <s v="Other Tender"/>
    <n v="32"/>
    <n v="197"/>
    <n v="-1.9394544107795376E-2"/>
  </r>
  <r>
    <x v="139"/>
    <n v="5"/>
    <n v="50.34"/>
    <s v="Payment"/>
    <s v="Card"/>
    <s v=""/>
    <s v=""/>
    <s v="Card"/>
    <n v="32"/>
    <n v="197"/>
    <n v="-1.9394544107795376E-2"/>
  </r>
  <r>
    <x v="139"/>
    <n v="5"/>
    <n v="9"/>
    <s v="Payment"/>
    <s v="Card"/>
    <s v=""/>
    <s v=""/>
    <s v="Card"/>
    <n v="32"/>
    <n v="197"/>
    <n v="-1.9394544107795376E-2"/>
  </r>
  <r>
    <x v="139"/>
    <n v="5"/>
    <n v="20.95"/>
    <s v="Payment"/>
    <s v="Card"/>
    <s v=""/>
    <s v=""/>
    <s v="Card"/>
    <n v="32"/>
    <n v="197"/>
    <n v="-1.9394544107795376E-2"/>
  </r>
  <r>
    <x v="139"/>
    <n v="5"/>
    <n v="46.9"/>
    <s v="Payment"/>
    <s v="Card"/>
    <s v=""/>
    <s v=""/>
    <s v="Card"/>
    <n v="32"/>
    <n v="197"/>
    <n v="-1.9394544107795376E-2"/>
  </r>
  <r>
    <x v="139"/>
    <n v="5"/>
    <n v="35.950000000000003"/>
    <s v="Payment"/>
    <s v="Card"/>
    <s v=""/>
    <s v=""/>
    <s v="Card"/>
    <n v="32"/>
    <n v="197"/>
    <n v="-1.9394544107795376E-2"/>
  </r>
  <r>
    <x v="139"/>
    <n v="5"/>
    <n v="27.45"/>
    <s v="Payment"/>
    <s v="Card"/>
    <s v=""/>
    <s v=""/>
    <s v="Card"/>
    <n v="32"/>
    <n v="197"/>
    <n v="-1.9394544107795376E-2"/>
  </r>
  <r>
    <x v="139"/>
    <n v="5"/>
    <n v="22.95"/>
    <s v="Payment"/>
    <s v=""/>
    <s v=""/>
    <s v="Other Tender"/>
    <s v="Other Tender"/>
    <n v="32"/>
    <n v="197"/>
    <n v="-1.9394544107795376E-2"/>
  </r>
  <r>
    <x v="139"/>
    <n v="5"/>
    <n v="43.9"/>
    <s v="Payment"/>
    <s v=""/>
    <s v=""/>
    <s v="Other Tender"/>
    <s v="Other Tender"/>
    <n v="32"/>
    <n v="197"/>
    <n v="-1.9394544107795376E-2"/>
  </r>
  <r>
    <x v="139"/>
    <n v="5"/>
    <n v="8.1"/>
    <s v="Payment"/>
    <s v="Card"/>
    <s v=""/>
    <s v=""/>
    <s v="Card"/>
    <n v="32"/>
    <n v="197"/>
    <n v="-1.9394544107795376E-2"/>
  </r>
  <r>
    <x v="139"/>
    <n v="5"/>
    <n v="85.35"/>
    <s v="Payment"/>
    <s v="Card"/>
    <s v=""/>
    <s v=""/>
    <s v="Card"/>
    <n v="32"/>
    <n v="197"/>
    <n v="-1.9394544107795376E-2"/>
  </r>
  <r>
    <x v="139"/>
    <n v="5"/>
    <n v="8.15"/>
    <s v="Payment"/>
    <s v="Card"/>
    <s v=""/>
    <s v=""/>
    <s v="Card"/>
    <n v="32"/>
    <n v="197"/>
    <n v="-1.9394544107795376E-2"/>
  </r>
  <r>
    <x v="139"/>
    <n v="5"/>
    <n v="76.37"/>
    <s v="Payment"/>
    <s v="Card"/>
    <s v=""/>
    <s v=""/>
    <s v="Card"/>
    <n v="32"/>
    <n v="197"/>
    <n v="-1.9394544107795376E-2"/>
  </r>
  <r>
    <x v="139"/>
    <n v="5"/>
    <n v="49.85"/>
    <s v="Payment"/>
    <s v=""/>
    <s v=""/>
    <s v="Other Tender"/>
    <s v="Other Tender"/>
    <n v="32"/>
    <n v="197"/>
    <n v="-1.9394544107795376E-2"/>
  </r>
  <r>
    <x v="139"/>
    <n v="5"/>
    <n v="47.28"/>
    <s v="Payment"/>
    <s v="Card"/>
    <s v=""/>
    <s v=""/>
    <s v="Card"/>
    <n v="32"/>
    <n v="197"/>
    <n v="-1.9394544107795376E-2"/>
  </r>
  <r>
    <x v="139"/>
    <n v="5"/>
    <n v="0"/>
    <s v="Payment"/>
    <s v=""/>
    <s v=""/>
    <s v=""/>
    <s v=""/>
    <n v="32"/>
    <n v="197"/>
    <n v="-1.9394544107795376E-2"/>
  </r>
  <r>
    <x v="139"/>
    <n v="5"/>
    <n v="39.9"/>
    <s v="Payment"/>
    <s v="Card"/>
    <s v=""/>
    <s v=""/>
    <s v="Card"/>
    <n v="32"/>
    <n v="197"/>
    <n v="-1.9394544107795376E-2"/>
  </r>
  <r>
    <x v="139"/>
    <n v="5"/>
    <n v="22.95"/>
    <s v="Payment"/>
    <s v=""/>
    <s v=""/>
    <s v="Other Tender"/>
    <s v="Other Tender"/>
    <n v="32"/>
    <n v="197"/>
    <n v="-1.9394544107795376E-2"/>
  </r>
  <r>
    <x v="139"/>
    <n v="5"/>
    <n v="30.95"/>
    <s v="Payment"/>
    <s v=""/>
    <s v=""/>
    <s v="Other Tender"/>
    <s v="Other Tender"/>
    <n v="32"/>
    <n v="197"/>
    <n v="-1.9394544107795376E-2"/>
  </r>
  <r>
    <x v="139"/>
    <n v="5"/>
    <n v="114.85"/>
    <s v="Payment"/>
    <s v="Card"/>
    <s v=""/>
    <s v=""/>
    <s v="Card"/>
    <n v="32"/>
    <n v="197"/>
    <n v="-1.9394544107795376E-2"/>
  </r>
  <r>
    <x v="139"/>
    <n v="5"/>
    <n v="44.9"/>
    <s v="Payment"/>
    <s v=""/>
    <s v=""/>
    <s v="Other Tender"/>
    <s v="Other Tender"/>
    <n v="32"/>
    <n v="197"/>
    <n v="-1.9394544107795376E-2"/>
  </r>
  <r>
    <x v="139"/>
    <n v="5"/>
    <n v="22.95"/>
    <s v="Payment"/>
    <s v=""/>
    <s v=""/>
    <s v="Other Tender"/>
    <s v="Other Tender"/>
    <n v="32"/>
    <n v="197"/>
    <n v="-1.9394544107795376E-2"/>
  </r>
  <r>
    <x v="139"/>
    <n v="5"/>
    <n v="35.4"/>
    <s v="Payment"/>
    <s v=""/>
    <s v=""/>
    <s v="Other Tender"/>
    <s v="Other Tender"/>
    <n v="32"/>
    <n v="197"/>
    <n v="-1.9394544107795376E-2"/>
  </r>
  <r>
    <x v="140"/>
    <n v="6"/>
    <n v="45.9"/>
    <s v="Payment"/>
    <s v=""/>
    <s v=""/>
    <s v="Other Tender"/>
    <s v="Other Tender"/>
    <n v="26"/>
    <n v="107"/>
    <n v="-1.9394544107795376E-2"/>
  </r>
  <r>
    <x v="140"/>
    <n v="6"/>
    <n v="48.85"/>
    <s v="Payment"/>
    <s v=""/>
    <s v=""/>
    <s v="Other Tender"/>
    <s v="Other Tender"/>
    <n v="26"/>
    <n v="107"/>
    <n v="-1.9394544107795376E-2"/>
  </r>
  <r>
    <x v="140"/>
    <n v="6"/>
    <n v="23.39"/>
    <s v="Payment"/>
    <s v="Card"/>
    <s v=""/>
    <s v=""/>
    <s v="Card"/>
    <n v="26"/>
    <n v="107"/>
    <n v="-1.9394544107795376E-2"/>
  </r>
  <r>
    <x v="140"/>
    <n v="6"/>
    <n v="31.95"/>
    <s v="Payment"/>
    <s v=""/>
    <s v=""/>
    <s v="Other Tender"/>
    <s v="Other Tender"/>
    <n v="26"/>
    <n v="107"/>
    <n v="-1.9394544107795376E-2"/>
  </r>
  <r>
    <x v="140"/>
    <n v="6"/>
    <n v="22.95"/>
    <s v="Payment"/>
    <s v=""/>
    <s v=""/>
    <s v="Other Tender"/>
    <s v="Other Tender"/>
    <n v="26"/>
    <n v="107"/>
    <n v="-1.9394544107795376E-2"/>
  </r>
  <r>
    <x v="140"/>
    <n v="6"/>
    <n v="125.64"/>
    <s v="Payment"/>
    <s v="Card"/>
    <s v=""/>
    <s v=""/>
    <s v="Card"/>
    <n v="26"/>
    <n v="107"/>
    <n v="-1.9394544107795376E-2"/>
  </r>
  <r>
    <x v="140"/>
    <n v="6"/>
    <n v="61.35"/>
    <s v="Payment"/>
    <s v=""/>
    <s v=""/>
    <s v="Other Tender"/>
    <s v="Other Tender"/>
    <n v="26"/>
    <n v="107"/>
    <n v="-1.9394544107795376E-2"/>
  </r>
  <r>
    <x v="140"/>
    <n v="6"/>
    <n v="75.25"/>
    <s v="Payment"/>
    <s v="Card"/>
    <s v=""/>
    <s v=""/>
    <s v="Card"/>
    <n v="26"/>
    <n v="107"/>
    <n v="-1.9394544107795376E-2"/>
  </r>
  <r>
    <x v="140"/>
    <n v="6"/>
    <n v="56.9"/>
    <s v="Payment"/>
    <s v=""/>
    <s v=""/>
    <s v="Other Tender"/>
    <s v="Other Tender"/>
    <n v="26"/>
    <n v="107"/>
    <n v="-1.9394544107795376E-2"/>
  </r>
  <r>
    <x v="140"/>
    <n v="6"/>
    <n v="74.790000000000006"/>
    <s v="Payment"/>
    <s v="Card"/>
    <s v=""/>
    <s v=""/>
    <s v="Card"/>
    <n v="26"/>
    <n v="107"/>
    <n v="-1.9394544107795376E-2"/>
  </r>
  <r>
    <x v="140"/>
    <n v="6"/>
    <n v="41.9"/>
    <s v="Payment"/>
    <s v="Card"/>
    <s v=""/>
    <s v=""/>
    <s v="Card"/>
    <n v="26"/>
    <n v="107"/>
    <n v="-1.9394544107795376E-2"/>
  </r>
  <r>
    <x v="140"/>
    <n v="6"/>
    <n v="16.3"/>
    <s v="Payment"/>
    <s v="Card"/>
    <s v=""/>
    <s v=""/>
    <s v="Card"/>
    <n v="26"/>
    <n v="107"/>
    <n v="-1.9394544107795376E-2"/>
  </r>
  <r>
    <x v="140"/>
    <n v="6"/>
    <n v="16.3"/>
    <s v="Payment"/>
    <s v=""/>
    <s v="Cash"/>
    <s v=""/>
    <s v="Cash"/>
    <n v="26"/>
    <n v="107"/>
    <n v="-1.9394544107795376E-2"/>
  </r>
  <r>
    <x v="140"/>
    <n v="6"/>
    <n v="34.950000000000003"/>
    <s v="Payment"/>
    <s v=""/>
    <s v=""/>
    <s v="Other Tender"/>
    <s v="Other Tender"/>
    <n v="26"/>
    <n v="107"/>
    <n v="-1.9394544107795376E-2"/>
  </r>
  <r>
    <x v="140"/>
    <n v="6"/>
    <n v="22.95"/>
    <s v="Payment"/>
    <s v=""/>
    <s v=""/>
    <s v="Other Tender"/>
    <s v="Other Tender"/>
    <n v="26"/>
    <n v="107"/>
    <n v="-1.9394544107795376E-2"/>
  </r>
  <r>
    <x v="140"/>
    <n v="6"/>
    <n v="28.95"/>
    <s v="Payment"/>
    <s v=""/>
    <s v=""/>
    <s v="Other Tender"/>
    <s v="Other Tender"/>
    <n v="26"/>
    <n v="107"/>
    <n v="-1.9394544107795376E-2"/>
  </r>
  <r>
    <x v="140"/>
    <n v="6"/>
    <n v="49.45"/>
    <s v="Payment"/>
    <s v=""/>
    <s v=""/>
    <s v="Other Tender"/>
    <s v="Other Tender"/>
    <n v="26"/>
    <n v="107"/>
    <n v="-1.9394544107795376E-2"/>
  </r>
  <r>
    <x v="140"/>
    <n v="6"/>
    <n v="42.85"/>
    <s v="Payment"/>
    <s v=""/>
    <s v=""/>
    <s v="Other Tender"/>
    <s v="Other Tender"/>
    <n v="26"/>
    <n v="107"/>
    <n v="-1.9394544107795376E-2"/>
  </r>
  <r>
    <x v="140"/>
    <n v="6"/>
    <n v="41.9"/>
    <s v="Payment"/>
    <s v=""/>
    <s v=""/>
    <s v="Other Tender"/>
    <s v="Other Tender"/>
    <n v="26"/>
    <n v="107"/>
    <n v="-1.9394544107795376E-2"/>
  </r>
  <r>
    <x v="140"/>
    <n v="6"/>
    <n v="49.9"/>
    <s v="Payment"/>
    <s v="Card"/>
    <s v=""/>
    <s v=""/>
    <s v="Card"/>
    <n v="26"/>
    <n v="107"/>
    <n v="-1.9394544107795376E-2"/>
  </r>
  <r>
    <x v="140"/>
    <n v="6"/>
    <n v="27.95"/>
    <s v="Payment"/>
    <s v=""/>
    <s v=""/>
    <s v="Other Tender"/>
    <s v="Other Tender"/>
    <n v="26"/>
    <n v="107"/>
    <n v="-1.9394544107795376E-2"/>
  </r>
  <r>
    <x v="140"/>
    <n v="6"/>
    <n v="87.48"/>
    <s v="Payment"/>
    <s v="Card"/>
    <s v=""/>
    <s v=""/>
    <s v="Card"/>
    <n v="26"/>
    <n v="107"/>
    <n v="-1.9394544107795376E-2"/>
  </r>
  <r>
    <x v="140"/>
    <n v="6"/>
    <n v="26.9"/>
    <s v="Payment"/>
    <s v=""/>
    <s v="Cash"/>
    <s v=""/>
    <s v="Cash"/>
    <n v="26"/>
    <n v="107"/>
    <n v="-1.9394544107795376E-2"/>
  </r>
  <r>
    <x v="140"/>
    <n v="6"/>
    <n v="21.35"/>
    <s v="Payment"/>
    <s v="Card"/>
    <s v=""/>
    <s v=""/>
    <s v="Card"/>
    <n v="26"/>
    <n v="107"/>
    <n v="-1.9394544107795376E-2"/>
  </r>
  <r>
    <x v="140"/>
    <n v="6"/>
    <n v="0"/>
    <s v="Payment"/>
    <s v=""/>
    <s v=""/>
    <s v=""/>
    <s v=""/>
    <n v="26"/>
    <n v="107"/>
    <n v="-1.9394544107795376E-2"/>
  </r>
  <r>
    <x v="140"/>
    <n v="6"/>
    <n v="19.510000000000002"/>
    <s v="Payment"/>
    <s v="Card"/>
    <s v=""/>
    <s v=""/>
    <s v="Card"/>
    <n v="26"/>
    <n v="107"/>
    <n v="-1.9394544107795376E-2"/>
  </r>
  <r>
    <x v="140"/>
    <n v="6"/>
    <n v="90.9"/>
    <s v="Payment"/>
    <s v="Card"/>
    <s v=""/>
    <s v=""/>
    <s v="Card"/>
    <n v="26"/>
    <n v="107"/>
    <n v="-1.9394544107795376E-2"/>
  </r>
  <r>
    <x v="140"/>
    <n v="6"/>
    <n v="3.06"/>
    <s v="Payment"/>
    <s v="Card"/>
    <s v=""/>
    <s v=""/>
    <s v="Card"/>
    <n v="26"/>
    <n v="107"/>
    <n v="-1.9394544107795376E-2"/>
  </r>
  <r>
    <x v="140"/>
    <n v="6"/>
    <n v="89.85"/>
    <s v="Payment"/>
    <s v=""/>
    <s v="Cash"/>
    <s v=""/>
    <s v="Cash"/>
    <n v="26"/>
    <n v="107"/>
    <n v="-1.9394544107795376E-2"/>
  </r>
  <r>
    <x v="140"/>
    <n v="6"/>
    <n v="40.950000000000003"/>
    <s v="Payment"/>
    <s v=""/>
    <s v=""/>
    <s v="Other Tender"/>
    <s v="Other Tender"/>
    <n v="26"/>
    <n v="107"/>
    <n v="-1.9394544107795376E-2"/>
  </r>
  <r>
    <x v="140"/>
    <n v="6"/>
    <n v="34.950000000000003"/>
    <s v="Payment"/>
    <s v=""/>
    <s v=""/>
    <s v="Other Tender"/>
    <s v="Other Tender"/>
    <n v="26"/>
    <n v="107"/>
    <n v="-1.9394544107795376E-2"/>
  </r>
  <r>
    <x v="140"/>
    <n v="6"/>
    <n v="97.35"/>
    <s v="Payment"/>
    <s v="Card"/>
    <s v=""/>
    <s v=""/>
    <s v="Card"/>
    <n v="26"/>
    <n v="107"/>
    <n v="-1.9394544107795376E-2"/>
  </r>
  <r>
    <x v="140"/>
    <n v="6"/>
    <n v="74.290000000000006"/>
    <s v="Payment"/>
    <s v="Card"/>
    <s v=""/>
    <s v=""/>
    <s v="Card"/>
    <n v="26"/>
    <n v="107"/>
    <n v="-1.9394544107795376E-2"/>
  </r>
  <r>
    <x v="140"/>
    <n v="6"/>
    <n v="84.8"/>
    <s v="Payment"/>
    <s v="Card"/>
    <s v=""/>
    <s v=""/>
    <s v="Card"/>
    <n v="26"/>
    <n v="107"/>
    <n v="-1.9394544107795376E-2"/>
  </r>
  <r>
    <x v="140"/>
    <n v="6"/>
    <n v="52.89"/>
    <s v="Payment"/>
    <s v="Card"/>
    <s v=""/>
    <s v=""/>
    <s v="Card"/>
    <n v="26"/>
    <n v="107"/>
    <n v="-1.9394544107795376E-2"/>
  </r>
  <r>
    <x v="140"/>
    <n v="6"/>
    <n v="90.8"/>
    <s v="Payment"/>
    <s v=""/>
    <s v=""/>
    <s v="Other Tender"/>
    <s v="Other Tender"/>
    <n v="26"/>
    <n v="107"/>
    <n v="-1.9394544107795376E-2"/>
  </r>
  <r>
    <x v="140"/>
    <n v="6"/>
    <n v="34.950000000000003"/>
    <s v="Payment"/>
    <s v=""/>
    <s v=""/>
    <s v="Other Tender"/>
    <s v="Other Tender"/>
    <n v="26"/>
    <n v="107"/>
    <n v="-1.9394544107795376E-2"/>
  </r>
  <r>
    <x v="140"/>
    <n v="6"/>
    <n v="31.9"/>
    <s v="Payment"/>
    <s v=""/>
    <s v=""/>
    <s v="Other Tender"/>
    <s v="Other Tender"/>
    <n v="26"/>
    <n v="107"/>
    <n v="-1.9394544107795376E-2"/>
  </r>
  <r>
    <x v="140"/>
    <n v="6"/>
    <n v="0.5"/>
    <s v="Payment"/>
    <s v=""/>
    <s v="Cash"/>
    <s v=""/>
    <s v="Cash"/>
    <n v="26"/>
    <n v="107"/>
    <n v="-1.9394544107795376E-2"/>
  </r>
  <r>
    <x v="140"/>
    <n v="6"/>
    <n v="32.51"/>
    <s v="Payment"/>
    <s v="Card"/>
    <s v=""/>
    <s v=""/>
    <s v="Card"/>
    <n v="26"/>
    <n v="107"/>
    <n v="-1.9394544107795376E-2"/>
  </r>
  <r>
    <x v="140"/>
    <n v="6"/>
    <n v="74.180000000000007"/>
    <s v="Payment"/>
    <s v="Card"/>
    <s v=""/>
    <s v=""/>
    <s v="Card"/>
    <n v="26"/>
    <n v="107"/>
    <n v="-1.9394544107795376E-2"/>
  </r>
  <r>
    <x v="140"/>
    <n v="6"/>
    <n v="71.900000000000006"/>
    <s v="Payment"/>
    <s v=""/>
    <s v=""/>
    <s v="Other Tender"/>
    <s v="Other Tender"/>
    <n v="26"/>
    <n v="107"/>
    <n v="-1.9394544107795376E-2"/>
  </r>
  <r>
    <x v="140"/>
    <n v="6"/>
    <n v="20.95"/>
    <s v="Payment"/>
    <s v=""/>
    <s v="Cash"/>
    <s v=""/>
    <s v="Cash"/>
    <n v="26"/>
    <n v="107"/>
    <n v="-1.9394544107795376E-2"/>
  </r>
  <r>
    <x v="140"/>
    <n v="6"/>
    <n v="22.95"/>
    <s v="Payment"/>
    <s v=""/>
    <s v=""/>
    <s v="Other Tender"/>
    <s v="Other Tender"/>
    <n v="26"/>
    <n v="107"/>
    <n v="-1.9394544107795376E-2"/>
  </r>
  <r>
    <x v="140"/>
    <n v="6"/>
    <n v="57.9"/>
    <s v="Payment"/>
    <s v="Card"/>
    <s v=""/>
    <s v=""/>
    <s v="Card"/>
    <n v="26"/>
    <n v="107"/>
    <n v="-1.9394544107795376E-2"/>
  </r>
  <r>
    <x v="140"/>
    <n v="6"/>
    <n v="40.950000000000003"/>
    <s v="Payment"/>
    <s v=""/>
    <s v=""/>
    <s v="Other Tender"/>
    <s v="Other Tender"/>
    <n v="26"/>
    <n v="107"/>
    <n v="-1.9394544107795376E-2"/>
  </r>
  <r>
    <x v="140"/>
    <n v="6"/>
    <n v="93.85"/>
    <s v="Payment"/>
    <s v=""/>
    <s v=""/>
    <s v="Other Tender"/>
    <s v="Other Tender"/>
    <n v="26"/>
    <n v="107"/>
    <n v="-1.9394544107795376E-2"/>
  </r>
  <r>
    <x v="140"/>
    <n v="6"/>
    <n v="31.95"/>
    <s v="Payment"/>
    <s v=""/>
    <s v=""/>
    <s v="Other Tender"/>
    <s v="Other Tender"/>
    <n v="26"/>
    <n v="107"/>
    <n v="-1.9394544107795376E-2"/>
  </r>
  <r>
    <x v="140"/>
    <n v="6"/>
    <n v="43.95"/>
    <s v="Payment"/>
    <s v=""/>
    <s v=""/>
    <s v="Other Tender"/>
    <s v="Other Tender"/>
    <n v="26"/>
    <n v="107"/>
    <n v="-1.9394544107795376E-2"/>
  </r>
  <r>
    <x v="141"/>
    <n v="0"/>
    <n v="26.95"/>
    <s v="Payment"/>
    <s v="Card"/>
    <s v=""/>
    <s v=""/>
    <s v="Card"/>
    <n v="33"/>
    <n v="147"/>
    <n v="-1.9394544107795376E-2"/>
  </r>
  <r>
    <x v="141"/>
    <n v="0"/>
    <n v="22.95"/>
    <s v="Payment"/>
    <s v=""/>
    <s v=""/>
    <s v="Other Tender"/>
    <s v="Other Tender"/>
    <n v="33"/>
    <n v="147"/>
    <n v="-1.9394544107795376E-2"/>
  </r>
  <r>
    <x v="141"/>
    <n v="0"/>
    <n v="45.82"/>
    <s v="Payment"/>
    <s v="Card"/>
    <s v=""/>
    <s v=""/>
    <s v="Card"/>
    <n v="33"/>
    <n v="147"/>
    <n v="-1.9394544107795376E-2"/>
  </r>
  <r>
    <x v="141"/>
    <n v="0"/>
    <n v="41.9"/>
    <s v="Payment"/>
    <s v=""/>
    <s v=""/>
    <s v="Other Tender"/>
    <s v="Other Tender"/>
    <n v="33"/>
    <n v="147"/>
    <n v="-1.9394544107795376E-2"/>
  </r>
  <r>
    <x v="141"/>
    <n v="0"/>
    <n v="28.82"/>
    <s v="Payment"/>
    <s v="Card"/>
    <s v=""/>
    <s v=""/>
    <s v="Card"/>
    <n v="33"/>
    <n v="147"/>
    <n v="-1.9394544107795376E-2"/>
  </r>
  <r>
    <x v="141"/>
    <n v="0"/>
    <n v="27.45"/>
    <s v="Payment"/>
    <s v=""/>
    <s v=""/>
    <s v="Other Tender"/>
    <s v="Other Tender"/>
    <n v="33"/>
    <n v="147"/>
    <n v="-1.9394544107795376E-2"/>
  </r>
  <r>
    <x v="141"/>
    <n v="0"/>
    <n v="61.9"/>
    <s v="Payment"/>
    <s v=""/>
    <s v=""/>
    <s v="Other Tender"/>
    <s v="Other Tender"/>
    <n v="33"/>
    <n v="147"/>
    <n v="-1.9394544107795376E-2"/>
  </r>
  <r>
    <x v="141"/>
    <n v="0"/>
    <n v="28.48"/>
    <s v="Payment"/>
    <s v="Card"/>
    <s v=""/>
    <s v=""/>
    <s v="Card"/>
    <n v="33"/>
    <n v="147"/>
    <n v="-1.9394544107795376E-2"/>
  </r>
  <r>
    <x v="141"/>
    <n v="0"/>
    <n v="-34.950000000000003"/>
    <s v="Refund"/>
    <s v=""/>
    <s v=""/>
    <s v=""/>
    <s v=""/>
    <n v="33"/>
    <n v="147"/>
    <n v="-1.9394544107795376E-2"/>
  </r>
  <r>
    <x v="141"/>
    <n v="0"/>
    <n v="34.950000000000003"/>
    <s v="Payment"/>
    <s v="Card"/>
    <s v=""/>
    <s v=""/>
    <s v="Card"/>
    <n v="33"/>
    <n v="147"/>
    <n v="-1.9394544107795376E-2"/>
  </r>
  <r>
    <x v="141"/>
    <n v="0"/>
    <n v="53.4"/>
    <s v="Payment"/>
    <s v=""/>
    <s v=""/>
    <s v="Other Tender"/>
    <s v="Other Tender"/>
    <n v="33"/>
    <n v="147"/>
    <n v="-1.9394544107795376E-2"/>
  </r>
  <r>
    <x v="141"/>
    <n v="0"/>
    <n v="143.25"/>
    <s v="Payment"/>
    <s v=""/>
    <s v=""/>
    <s v="Other Tender"/>
    <s v="Other Tender"/>
    <n v="33"/>
    <n v="147"/>
    <n v="-1.9394544107795376E-2"/>
  </r>
  <r>
    <x v="141"/>
    <n v="0"/>
    <n v="40.950000000000003"/>
    <s v="Payment"/>
    <s v=""/>
    <s v=""/>
    <s v="Other Tender"/>
    <s v="Other Tender"/>
    <n v="33"/>
    <n v="147"/>
    <n v="-1.9394544107795376E-2"/>
  </r>
  <r>
    <x v="141"/>
    <n v="0"/>
    <n v="28.9"/>
    <s v="Payment"/>
    <s v=""/>
    <s v=""/>
    <s v="Other Tender"/>
    <s v="Other Tender"/>
    <n v="33"/>
    <n v="147"/>
    <n v="-1.9394544107795376E-2"/>
  </r>
  <r>
    <x v="141"/>
    <n v="0"/>
    <n v="16.95"/>
    <s v="Payment"/>
    <s v=""/>
    <s v=""/>
    <s v="Other Tender"/>
    <s v="Other Tender"/>
    <n v="33"/>
    <n v="147"/>
    <n v="-1.9394544107795376E-2"/>
  </r>
  <r>
    <x v="141"/>
    <n v="0"/>
    <n v="31.95"/>
    <s v="Payment"/>
    <s v=""/>
    <s v=""/>
    <s v="Other Tender"/>
    <s v="Other Tender"/>
    <n v="33"/>
    <n v="147"/>
    <n v="-1.9394544107795376E-2"/>
  </r>
  <r>
    <x v="141"/>
    <n v="0"/>
    <n v="22.37"/>
    <s v="Payment"/>
    <s v="Card"/>
    <s v=""/>
    <s v=""/>
    <s v="Card"/>
    <n v="33"/>
    <n v="147"/>
    <n v="-1.9394544107795376E-2"/>
  </r>
  <r>
    <x v="141"/>
    <n v="0"/>
    <n v="36.950000000000003"/>
    <s v="Payment"/>
    <s v=""/>
    <s v=""/>
    <s v="Other Tender"/>
    <s v="Other Tender"/>
    <n v="33"/>
    <n v="147"/>
    <n v="-1.9394544107795376E-2"/>
  </r>
  <r>
    <x v="141"/>
    <n v="0"/>
    <n v="26.95"/>
    <s v="Payment"/>
    <s v=""/>
    <s v=""/>
    <s v="Other Tender"/>
    <s v="Other Tender"/>
    <n v="33"/>
    <n v="147"/>
    <n v="-1.9394544107795376E-2"/>
  </r>
  <r>
    <x v="141"/>
    <n v="0"/>
    <n v="4.59"/>
    <s v="Payment"/>
    <s v="Card"/>
    <s v=""/>
    <s v=""/>
    <s v="Card"/>
    <n v="33"/>
    <n v="147"/>
    <n v="-1.9394544107795376E-2"/>
  </r>
  <r>
    <x v="141"/>
    <n v="0"/>
    <n v="49.9"/>
    <s v="Payment"/>
    <s v=""/>
    <s v=""/>
    <s v="Other Tender"/>
    <s v="Other Tender"/>
    <n v="33"/>
    <n v="147"/>
    <n v="-1.9394544107795376E-2"/>
  </r>
  <r>
    <x v="141"/>
    <n v="0"/>
    <n v="140.88"/>
    <s v="Payment"/>
    <s v="Card"/>
    <s v=""/>
    <s v=""/>
    <s v="Card"/>
    <n v="33"/>
    <n v="147"/>
    <n v="-1.9394544107795376E-2"/>
  </r>
  <r>
    <x v="141"/>
    <n v="0"/>
    <n v="105.8"/>
    <s v="Payment"/>
    <s v=""/>
    <s v=""/>
    <s v=""/>
    <s v=""/>
    <n v="33"/>
    <n v="147"/>
    <n v="-1.9394544107795376E-2"/>
  </r>
  <r>
    <x v="141"/>
    <n v="0"/>
    <n v="0.5"/>
    <s v="Payment"/>
    <s v="Card"/>
    <s v=""/>
    <s v=""/>
    <s v="Card"/>
    <n v="33"/>
    <n v="147"/>
    <n v="-1.9394544107795376E-2"/>
  </r>
  <r>
    <x v="141"/>
    <n v="0"/>
    <n v="34.950000000000003"/>
    <s v="Payment"/>
    <s v=""/>
    <s v=""/>
    <s v="Other Tender"/>
    <s v="Other Tender"/>
    <n v="33"/>
    <n v="147"/>
    <n v="-1.9394544107795376E-2"/>
  </r>
  <r>
    <x v="141"/>
    <n v="0"/>
    <n v="51.31"/>
    <s v="Payment"/>
    <s v="Card"/>
    <s v=""/>
    <s v=""/>
    <s v="Card"/>
    <n v="33"/>
    <n v="147"/>
    <n v="-1.9394544107795376E-2"/>
  </r>
  <r>
    <x v="141"/>
    <n v="0"/>
    <n v="67.8"/>
    <s v="Payment"/>
    <s v=""/>
    <s v=""/>
    <s v="Other Tender"/>
    <s v="Other Tender"/>
    <n v="33"/>
    <n v="147"/>
    <n v="-1.9394544107795376E-2"/>
  </r>
  <r>
    <x v="141"/>
    <n v="0"/>
    <n v="0"/>
    <s v="Payment"/>
    <s v=""/>
    <s v=""/>
    <s v=""/>
    <s v=""/>
    <n v="33"/>
    <n v="147"/>
    <n v="-1.9394544107795376E-2"/>
  </r>
  <r>
    <x v="141"/>
    <n v="0"/>
    <n v="0"/>
    <s v="Payment"/>
    <s v=""/>
    <s v=""/>
    <s v=""/>
    <s v=""/>
    <n v="33"/>
    <n v="147"/>
    <n v="-1.9394544107795376E-2"/>
  </r>
  <r>
    <x v="141"/>
    <n v="0"/>
    <n v="3"/>
    <s v="Payment"/>
    <s v=""/>
    <s v="Cash"/>
    <s v=""/>
    <s v="Cash"/>
    <n v="33"/>
    <n v="147"/>
    <n v="-1.9394544107795376E-2"/>
  </r>
  <r>
    <x v="141"/>
    <n v="0"/>
    <n v="125.18"/>
    <s v="Payment"/>
    <s v="Card"/>
    <s v=""/>
    <s v=""/>
    <s v="Card"/>
    <n v="33"/>
    <n v="147"/>
    <n v="-1.9394544107795376E-2"/>
  </r>
  <r>
    <x v="141"/>
    <n v="0"/>
    <n v="130.5"/>
    <s v="Payment"/>
    <s v="Card"/>
    <s v=""/>
    <s v=""/>
    <s v="Card"/>
    <n v="33"/>
    <n v="147"/>
    <n v="-1.9394544107795376E-2"/>
  </r>
  <r>
    <x v="141"/>
    <n v="0"/>
    <n v="64.849999999999994"/>
    <s v="Payment"/>
    <s v=""/>
    <s v=""/>
    <s v="Other Tender"/>
    <s v="Other Tender"/>
    <n v="33"/>
    <n v="147"/>
    <n v="-1.9394544107795376E-2"/>
  </r>
  <r>
    <x v="141"/>
    <n v="0"/>
    <n v="8.15"/>
    <s v="Payment"/>
    <s v="Card"/>
    <s v=""/>
    <s v=""/>
    <s v="Card"/>
    <n v="33"/>
    <n v="147"/>
    <n v="-1.9394544107795376E-2"/>
  </r>
  <r>
    <x v="141"/>
    <n v="0"/>
    <n v="75.760000000000005"/>
    <s v="Payment"/>
    <s v="Card"/>
    <s v=""/>
    <s v=""/>
    <s v="Card"/>
    <n v="33"/>
    <n v="147"/>
    <n v="-1.9394544107795376E-2"/>
  </r>
  <r>
    <x v="141"/>
    <n v="0"/>
    <n v="62.9"/>
    <s v="Payment"/>
    <s v=""/>
    <s v=""/>
    <s v="Other Tender"/>
    <s v="Other Tender"/>
    <n v="33"/>
    <n v="147"/>
    <n v="-1.9394544107795376E-2"/>
  </r>
  <r>
    <x v="141"/>
    <n v="0"/>
    <n v="34.81"/>
    <s v="Payment"/>
    <s v="Card"/>
    <s v=""/>
    <s v=""/>
    <s v="Card"/>
    <n v="33"/>
    <n v="147"/>
    <n v="-1.9394544107795376E-2"/>
  </r>
  <r>
    <x v="141"/>
    <n v="0"/>
    <n v="126.8"/>
    <s v="Payment"/>
    <s v=""/>
    <s v="Cash"/>
    <s v=""/>
    <s v="Cash"/>
    <n v="33"/>
    <n v="147"/>
    <n v="-1.9394544107795376E-2"/>
  </r>
  <r>
    <x v="141"/>
    <n v="0"/>
    <n v="54.92"/>
    <s v="Payment"/>
    <s v="Card"/>
    <s v=""/>
    <s v=""/>
    <s v="Card"/>
    <n v="33"/>
    <n v="147"/>
    <n v="-1.9394544107795376E-2"/>
  </r>
  <r>
    <x v="141"/>
    <n v="0"/>
    <n v="71.23"/>
    <s v="Payment"/>
    <s v="Card"/>
    <s v=""/>
    <s v=""/>
    <s v="Card"/>
    <n v="33"/>
    <n v="147"/>
    <n v="-1.9394544107795376E-2"/>
  </r>
  <r>
    <x v="141"/>
    <n v="0"/>
    <n v="102.72"/>
    <s v="Payment"/>
    <s v="Card"/>
    <s v=""/>
    <s v=""/>
    <s v="Card"/>
    <n v="33"/>
    <n v="147"/>
    <n v="-1.9394544107795376E-2"/>
  </r>
  <r>
    <x v="141"/>
    <n v="0"/>
    <n v="8.1"/>
    <s v="Payment"/>
    <s v="Card"/>
    <s v=""/>
    <s v=""/>
    <s v="Card"/>
    <n v="33"/>
    <n v="147"/>
    <n v="-1.9394544107795376E-2"/>
  </r>
  <r>
    <x v="141"/>
    <n v="0"/>
    <n v="54.47"/>
    <s v="Payment"/>
    <s v="Card"/>
    <s v=""/>
    <s v=""/>
    <s v="Card"/>
    <n v="33"/>
    <n v="147"/>
    <n v="-1.9394544107795376E-2"/>
  </r>
  <r>
    <x v="141"/>
    <n v="0"/>
    <n v="34.950000000000003"/>
    <s v="Payment"/>
    <s v=""/>
    <s v=""/>
    <s v="Other Tender"/>
    <s v="Other Tender"/>
    <n v="33"/>
    <n v="147"/>
    <n v="-1.9394544107795376E-2"/>
  </r>
  <r>
    <x v="141"/>
    <n v="0"/>
    <n v="30.95"/>
    <s v="Payment"/>
    <s v=""/>
    <s v=""/>
    <s v="Other Tender"/>
    <s v="Other Tender"/>
    <n v="33"/>
    <n v="147"/>
    <n v="-1.9394544107795376E-2"/>
  </r>
  <r>
    <x v="141"/>
    <n v="0"/>
    <n v="22.95"/>
    <s v="Payment"/>
    <s v=""/>
    <s v=""/>
    <s v="Other Tender"/>
    <s v="Other Tender"/>
    <n v="33"/>
    <n v="147"/>
    <n v="-1.9394544107795376E-2"/>
  </r>
  <r>
    <x v="141"/>
    <n v="0"/>
    <n v="41.9"/>
    <s v="Payment"/>
    <s v=""/>
    <s v=""/>
    <s v="Other Tender"/>
    <s v="Other Tender"/>
    <n v="33"/>
    <n v="147"/>
    <n v="-1.9394544107795376E-2"/>
  </r>
  <r>
    <x v="141"/>
    <n v="0"/>
    <n v="70.849999999999994"/>
    <s v="Payment"/>
    <s v=""/>
    <s v=""/>
    <s v="Other Tender"/>
    <s v="Other Tender"/>
    <n v="33"/>
    <n v="147"/>
    <n v="-1.9394544107795376E-2"/>
  </r>
  <r>
    <x v="141"/>
    <n v="0"/>
    <n v="29.95"/>
    <s v="Payment"/>
    <s v=""/>
    <s v=""/>
    <s v="Other Tender"/>
    <s v="Other Tender"/>
    <n v="33"/>
    <n v="147"/>
    <n v="-1.9394544107795376E-2"/>
  </r>
  <r>
    <x v="141"/>
    <n v="0"/>
    <n v="114.89"/>
    <s v="Payment"/>
    <s v="Card"/>
    <s v=""/>
    <s v=""/>
    <s v="Card"/>
    <n v="33"/>
    <n v="147"/>
    <n v="-1.9394544107795376E-2"/>
  </r>
  <r>
    <x v="141"/>
    <n v="0"/>
    <n v="23.95"/>
    <s v="Payment"/>
    <s v=""/>
    <s v=""/>
    <s v="Other Tender"/>
    <s v="Other Tender"/>
    <n v="33"/>
    <n v="147"/>
    <n v="-1.9394544107795376E-2"/>
  </r>
  <r>
    <x v="141"/>
    <n v="0"/>
    <n v="48.81"/>
    <s v="Payment"/>
    <s v="Card"/>
    <s v=""/>
    <s v=""/>
    <s v="Card"/>
    <n v="33"/>
    <n v="147"/>
    <n v="-1.9394544107795376E-2"/>
  </r>
  <r>
    <x v="141"/>
    <n v="0"/>
    <n v="94.85"/>
    <s v="Payment"/>
    <s v=""/>
    <s v=""/>
    <s v="Other Tender"/>
    <s v="Other Tender"/>
    <n v="33"/>
    <n v="147"/>
    <n v="-1.9394544107795376E-2"/>
  </r>
  <r>
    <x v="141"/>
    <n v="0"/>
    <n v="32.9"/>
    <s v="Payment"/>
    <s v=""/>
    <s v=""/>
    <s v="Other Tender"/>
    <s v="Other Tender"/>
    <n v="33"/>
    <n v="147"/>
    <n v="-1.9394544107795376E-2"/>
  </r>
  <r>
    <x v="142"/>
    <n v="1"/>
    <n v="0.51"/>
    <s v="Payment"/>
    <s v="Card"/>
    <s v=""/>
    <s v=""/>
    <s v="Card"/>
    <n v="20"/>
    <n v="115"/>
    <n v="-1.9394544107795376E-2"/>
  </r>
  <r>
    <x v="142"/>
    <n v="1"/>
    <n v="0"/>
    <s v="Refund"/>
    <s v=""/>
    <s v=""/>
    <s v=""/>
    <s v=""/>
    <n v="20"/>
    <n v="115"/>
    <n v="-1.9394544107795376E-2"/>
  </r>
  <r>
    <x v="142"/>
    <n v="1"/>
    <n v="8.66"/>
    <s v="Payment"/>
    <s v="Card"/>
    <s v=""/>
    <s v=""/>
    <s v="Card"/>
    <n v="20"/>
    <n v="115"/>
    <n v="-1.9394544107795376E-2"/>
  </r>
  <r>
    <x v="142"/>
    <n v="1"/>
    <n v="65.900000000000006"/>
    <s v="Payment"/>
    <s v="Card"/>
    <s v=""/>
    <s v=""/>
    <s v="Card"/>
    <n v="20"/>
    <n v="115"/>
    <n v="-1.9394544107795376E-2"/>
  </r>
  <r>
    <x v="142"/>
    <n v="1"/>
    <n v="69.900000000000006"/>
    <s v="Payment"/>
    <s v="Card"/>
    <s v=""/>
    <s v=""/>
    <s v="Card"/>
    <n v="20"/>
    <n v="115"/>
    <n v="-1.9394544107795376E-2"/>
  </r>
  <r>
    <x v="142"/>
    <n v="1"/>
    <n v="22.95"/>
    <s v="Payment"/>
    <s v=""/>
    <s v=""/>
    <s v="Other Tender"/>
    <s v="Other Tender"/>
    <n v="20"/>
    <n v="115"/>
    <n v="-1.9394544107795376E-2"/>
  </r>
  <r>
    <x v="142"/>
    <n v="1"/>
    <n v="22.95"/>
    <s v="Payment"/>
    <s v=""/>
    <s v=""/>
    <s v="Other Tender"/>
    <s v="Other Tender"/>
    <n v="20"/>
    <n v="115"/>
    <n v="-1.9394544107795376E-2"/>
  </r>
  <r>
    <x v="142"/>
    <n v="1"/>
    <n v="32.56"/>
    <s v="Payment"/>
    <s v="Card"/>
    <s v=""/>
    <s v=""/>
    <s v="Card"/>
    <n v="20"/>
    <n v="115"/>
    <n v="-1.9394544107795376E-2"/>
  </r>
  <r>
    <x v="142"/>
    <n v="1"/>
    <n v="42.9"/>
    <s v="Payment"/>
    <s v=""/>
    <s v=""/>
    <s v="Other Tender"/>
    <s v="Other Tender"/>
    <n v="20"/>
    <n v="115"/>
    <n v="-1.9394544107795376E-2"/>
  </r>
  <r>
    <x v="142"/>
    <n v="1"/>
    <n v="3.06"/>
    <s v="Payment"/>
    <s v="Card"/>
    <s v=""/>
    <s v=""/>
    <s v="Card"/>
    <n v="20"/>
    <n v="115"/>
    <n v="-1.9394544107795376E-2"/>
  </r>
  <r>
    <x v="142"/>
    <n v="1"/>
    <n v="0"/>
    <s v="Payment"/>
    <s v=""/>
    <s v=""/>
    <s v=""/>
    <s v=""/>
    <n v="20"/>
    <n v="115"/>
    <n v="-1.9394544107795376E-2"/>
  </r>
  <r>
    <x v="142"/>
    <n v="1"/>
    <n v="33.9"/>
    <s v="Payment"/>
    <s v=""/>
    <s v=""/>
    <s v="Other Tender"/>
    <s v="Other Tender"/>
    <n v="20"/>
    <n v="115"/>
    <n v="-1.9394544107795376E-2"/>
  </r>
  <r>
    <x v="142"/>
    <n v="1"/>
    <n v="151.80000000000001"/>
    <s v="Payment"/>
    <s v="Card"/>
    <s v=""/>
    <s v=""/>
    <s v="Card"/>
    <n v="20"/>
    <n v="115"/>
    <n v="-1.9394544107795376E-2"/>
  </r>
  <r>
    <x v="142"/>
    <n v="1"/>
    <n v="28.45"/>
    <s v="Payment"/>
    <s v=""/>
    <s v=""/>
    <s v="Other Tender"/>
    <s v="Other Tender"/>
    <n v="20"/>
    <n v="115"/>
    <n v="-1.9394544107795376E-2"/>
  </r>
  <r>
    <x v="142"/>
    <n v="1"/>
    <n v="22.95"/>
    <s v="Payment"/>
    <s v=""/>
    <s v=""/>
    <s v="Other Tender"/>
    <s v="Other Tender"/>
    <n v="20"/>
    <n v="115"/>
    <n v="-1.9394544107795376E-2"/>
  </r>
  <r>
    <x v="142"/>
    <n v="1"/>
    <n v="61.07"/>
    <s v="Payment"/>
    <s v="Card"/>
    <s v=""/>
    <s v=""/>
    <s v="Card"/>
    <n v="20"/>
    <n v="115"/>
    <n v="-1.9394544107795376E-2"/>
  </r>
  <r>
    <x v="142"/>
    <n v="1"/>
    <n v="16.3"/>
    <s v="Payment"/>
    <s v="Card"/>
    <s v=""/>
    <s v=""/>
    <s v="Card"/>
    <n v="20"/>
    <n v="115"/>
    <n v="-1.9394544107795376E-2"/>
  </r>
  <r>
    <x v="142"/>
    <n v="1"/>
    <n v="17"/>
    <s v="Payment"/>
    <s v="Card"/>
    <s v=""/>
    <s v=""/>
    <s v="Card"/>
    <n v="20"/>
    <n v="115"/>
    <n v="-1.9394544107795376E-2"/>
  </r>
  <r>
    <x v="142"/>
    <n v="1"/>
    <n v="30.95"/>
    <s v="Payment"/>
    <s v=""/>
    <s v=""/>
    <s v="Other Tender"/>
    <s v="Other Tender"/>
    <n v="20"/>
    <n v="115"/>
    <n v="-1.9394544107795376E-2"/>
  </r>
  <r>
    <x v="142"/>
    <n v="1"/>
    <n v="32.450000000000003"/>
    <s v="Payment"/>
    <s v=""/>
    <s v=""/>
    <s v="Other Tender"/>
    <s v="Other Tender"/>
    <n v="20"/>
    <n v="115"/>
    <n v="-1.9394544107795376E-2"/>
  </r>
  <r>
    <x v="142"/>
    <n v="1"/>
    <n v="40.950000000000003"/>
    <s v="Payment"/>
    <s v=""/>
    <s v=""/>
    <s v="Other Tender"/>
    <s v="Other Tender"/>
    <n v="20"/>
    <n v="115"/>
    <n v="-1.9394544107795376E-2"/>
  </r>
  <r>
    <x v="142"/>
    <n v="1"/>
    <n v="4.08"/>
    <s v="Payment"/>
    <s v="Card"/>
    <s v=""/>
    <s v=""/>
    <s v="Card"/>
    <n v="20"/>
    <n v="115"/>
    <n v="-1.9394544107795376E-2"/>
  </r>
  <r>
    <x v="142"/>
    <n v="1"/>
    <n v="16.2"/>
    <s v="Payment"/>
    <s v="Card"/>
    <s v=""/>
    <s v=""/>
    <s v="Card"/>
    <n v="20"/>
    <n v="115"/>
    <n v="-1.9394544107795376E-2"/>
  </r>
  <r>
    <x v="142"/>
    <n v="1"/>
    <n v="16.2"/>
    <s v="Payment"/>
    <s v=""/>
    <s v="Cash"/>
    <s v=""/>
    <s v="Cash"/>
    <n v="20"/>
    <n v="115"/>
    <n v="-1.9394544107795376E-2"/>
  </r>
  <r>
    <x v="142"/>
    <n v="1"/>
    <n v="62.35"/>
    <s v="Payment"/>
    <s v="Card"/>
    <s v=""/>
    <s v=""/>
    <s v="Card"/>
    <n v="20"/>
    <n v="115"/>
    <n v="-1.9394544107795376E-2"/>
  </r>
  <r>
    <x v="142"/>
    <n v="1"/>
    <n v="66.13"/>
    <s v="Payment"/>
    <s v="Card"/>
    <s v="Cash"/>
    <s v=""/>
    <s v="CardCash"/>
    <n v="20"/>
    <n v="115"/>
    <n v="-1.9394544107795376E-2"/>
  </r>
  <r>
    <x v="142"/>
    <n v="1"/>
    <n v="43.72"/>
    <s v="Payment"/>
    <s v="Card"/>
    <s v=""/>
    <s v=""/>
    <s v="Card"/>
    <n v="20"/>
    <n v="115"/>
    <n v="-1.9394544107795376E-2"/>
  </r>
  <r>
    <x v="142"/>
    <n v="1"/>
    <n v="30.95"/>
    <s v="Payment"/>
    <s v=""/>
    <s v=""/>
    <s v="Other Tender"/>
    <s v="Other Tender"/>
    <n v="20"/>
    <n v="115"/>
    <n v="-1.9394544107795376E-2"/>
  </r>
  <r>
    <x v="142"/>
    <n v="1"/>
    <n v="51.87"/>
    <s v="Payment"/>
    <s v="Card"/>
    <s v=""/>
    <s v=""/>
    <s v="Card"/>
    <n v="20"/>
    <n v="115"/>
    <n v="-1.9394544107795376E-2"/>
  </r>
  <r>
    <x v="142"/>
    <n v="1"/>
    <n v="45.75"/>
    <s v="Payment"/>
    <s v="Card"/>
    <s v=""/>
    <s v=""/>
    <s v="Card"/>
    <n v="20"/>
    <n v="115"/>
    <n v="-1.9394544107795376E-2"/>
  </r>
  <r>
    <x v="142"/>
    <n v="1"/>
    <n v="40.950000000000003"/>
    <s v="Payment"/>
    <s v="Card"/>
    <s v=""/>
    <s v=""/>
    <s v="Card"/>
    <n v="20"/>
    <n v="115"/>
    <n v="-1.9394544107795376E-2"/>
  </r>
  <r>
    <x v="142"/>
    <n v="1"/>
    <n v="41.95"/>
    <s v="Payment"/>
    <s v=""/>
    <s v=""/>
    <s v="Other Tender"/>
    <s v="Other Tender"/>
    <n v="20"/>
    <n v="115"/>
    <n v="-1.9394544107795376E-2"/>
  </r>
  <r>
    <x v="142"/>
    <n v="1"/>
    <n v="27.9"/>
    <s v="Payment"/>
    <s v=""/>
    <s v=""/>
    <s v="Other Tender"/>
    <s v="Other Tender"/>
    <n v="20"/>
    <n v="115"/>
    <n v="-1.9394544107795376E-2"/>
  </r>
  <r>
    <x v="142"/>
    <n v="1"/>
    <n v="16.11"/>
    <s v="Payment"/>
    <s v="Card"/>
    <s v=""/>
    <s v=""/>
    <s v="Card"/>
    <n v="20"/>
    <n v="115"/>
    <n v="-1.9394544107795376E-2"/>
  </r>
  <r>
    <x v="142"/>
    <n v="1"/>
    <n v="77.900000000000006"/>
    <s v="Payment"/>
    <s v=""/>
    <s v=""/>
    <s v="Other Tender"/>
    <s v="Other Tender"/>
    <n v="20"/>
    <n v="115"/>
    <n v="-1.9394544107795376E-2"/>
  </r>
  <r>
    <x v="143"/>
    <n v="2"/>
    <n v="54.9"/>
    <s v="Payment"/>
    <s v=""/>
    <s v=""/>
    <s v="Other Tender"/>
    <s v="Other Tender"/>
    <n v="31"/>
    <n v="146"/>
    <n v="-1.9394544107795376E-2"/>
  </r>
  <r>
    <x v="143"/>
    <n v="2"/>
    <n v="24.41"/>
    <s v="Payment"/>
    <s v="Card"/>
    <s v=""/>
    <s v=""/>
    <s v="Card"/>
    <n v="31"/>
    <n v="146"/>
    <n v="-1.9394544107795376E-2"/>
  </r>
  <r>
    <x v="143"/>
    <n v="2"/>
    <n v="36.9"/>
    <s v="Payment"/>
    <s v=""/>
    <s v=""/>
    <s v="Other Tender"/>
    <s v="Other Tender"/>
    <n v="31"/>
    <n v="146"/>
    <n v="-1.9394544107795376E-2"/>
  </r>
  <r>
    <x v="143"/>
    <n v="2"/>
    <n v="34.950000000000003"/>
    <s v="Payment"/>
    <s v=""/>
    <s v=""/>
    <s v="Other Tender"/>
    <s v="Other Tender"/>
    <n v="31"/>
    <n v="146"/>
    <n v="-1.9394544107795376E-2"/>
  </r>
  <r>
    <x v="143"/>
    <n v="2"/>
    <n v="41.9"/>
    <s v="Payment"/>
    <s v=""/>
    <s v=""/>
    <s v="Other Tender"/>
    <s v="Other Tender"/>
    <n v="31"/>
    <n v="146"/>
    <n v="-1.9394544107795376E-2"/>
  </r>
  <r>
    <x v="143"/>
    <n v="2"/>
    <n v="26.95"/>
    <s v="Payment"/>
    <s v=""/>
    <s v=""/>
    <s v="Other Tender"/>
    <s v="Other Tender"/>
    <n v="31"/>
    <n v="146"/>
    <n v="-1.9394544107795376E-2"/>
  </r>
  <r>
    <x v="143"/>
    <n v="2"/>
    <n v="18.95"/>
    <s v="Payment"/>
    <s v=""/>
    <s v=""/>
    <s v="Other Tender"/>
    <s v="Other Tender"/>
    <n v="31"/>
    <n v="146"/>
    <n v="-1.9394544107795376E-2"/>
  </r>
  <r>
    <x v="143"/>
    <n v="2"/>
    <n v="38.9"/>
    <s v="Payment"/>
    <s v=""/>
    <s v=""/>
    <s v="Other Tender"/>
    <s v="Other Tender"/>
    <n v="31"/>
    <n v="146"/>
    <n v="-1.9394544107795376E-2"/>
  </r>
  <r>
    <x v="143"/>
    <n v="2"/>
    <n v="36.53"/>
    <s v="Payment"/>
    <s v="Card"/>
    <s v=""/>
    <s v=""/>
    <s v="Card"/>
    <n v="31"/>
    <n v="146"/>
    <n v="-1.9394544107795376E-2"/>
  </r>
  <r>
    <x v="143"/>
    <n v="2"/>
    <n v="19.899999999999999"/>
    <s v="Payment"/>
    <s v="Card"/>
    <s v=""/>
    <s v=""/>
    <s v="Card"/>
    <n v="31"/>
    <n v="146"/>
    <n v="-1.9394544107795376E-2"/>
  </r>
  <r>
    <x v="143"/>
    <n v="2"/>
    <n v="53.96"/>
    <s v="Payment"/>
    <s v="Card"/>
    <s v=""/>
    <s v=""/>
    <s v="Card"/>
    <n v="31"/>
    <n v="146"/>
    <n v="-1.9394544107795376E-2"/>
  </r>
  <r>
    <x v="143"/>
    <n v="2"/>
    <n v="49.9"/>
    <s v="Payment"/>
    <s v=""/>
    <s v=""/>
    <s v="Other Tender"/>
    <s v="Other Tender"/>
    <n v="31"/>
    <n v="146"/>
    <n v="-1.9394544107795376E-2"/>
  </r>
  <r>
    <x v="143"/>
    <n v="2"/>
    <n v="30.95"/>
    <s v="Payment"/>
    <s v=""/>
    <s v=""/>
    <s v="Other Tender"/>
    <s v="Other Tender"/>
    <n v="31"/>
    <n v="146"/>
    <n v="-1.9394544107795376E-2"/>
  </r>
  <r>
    <x v="143"/>
    <n v="2"/>
    <n v="43.77"/>
    <s v="Payment"/>
    <s v="Card"/>
    <s v=""/>
    <s v=""/>
    <s v="Card"/>
    <n v="31"/>
    <n v="146"/>
    <n v="-1.9394544107795376E-2"/>
  </r>
  <r>
    <x v="143"/>
    <n v="2"/>
    <n v="1"/>
    <s v="Payment"/>
    <s v=""/>
    <s v="Cash"/>
    <s v=""/>
    <s v="Cash"/>
    <n v="31"/>
    <n v="146"/>
    <n v="-1.9394544107795376E-2"/>
  </r>
  <r>
    <x v="143"/>
    <n v="2"/>
    <n v="41.9"/>
    <s v="Payment"/>
    <s v=""/>
    <s v=""/>
    <s v="Other Tender"/>
    <s v="Other Tender"/>
    <n v="31"/>
    <n v="146"/>
    <n v="-1.9394544107795376E-2"/>
  </r>
  <r>
    <x v="143"/>
    <n v="2"/>
    <n v="66.03"/>
    <s v="Payment"/>
    <s v="Card"/>
    <s v=""/>
    <s v=""/>
    <s v="Card"/>
    <n v="31"/>
    <n v="146"/>
    <n v="-1.9394544107795376E-2"/>
  </r>
  <r>
    <x v="143"/>
    <n v="2"/>
    <n v="31.95"/>
    <s v="Payment"/>
    <s v=""/>
    <s v=""/>
    <s v="Other Tender"/>
    <s v="Other Tender"/>
    <n v="31"/>
    <n v="146"/>
    <n v="-1.9394544107795376E-2"/>
  </r>
  <r>
    <x v="143"/>
    <n v="2"/>
    <n v="18.29"/>
    <s v="Payment"/>
    <s v="Card"/>
    <s v=""/>
    <s v=""/>
    <s v="Card"/>
    <n v="31"/>
    <n v="146"/>
    <n v="-1.9394544107795376E-2"/>
  </r>
  <r>
    <x v="143"/>
    <n v="2"/>
    <n v="14.22"/>
    <s v="Payment"/>
    <s v="Card"/>
    <s v=""/>
    <s v=""/>
    <s v="Card"/>
    <n v="31"/>
    <n v="146"/>
    <n v="-1.9394544107795376E-2"/>
  </r>
  <r>
    <x v="143"/>
    <n v="2"/>
    <n v="21.4"/>
    <s v="Payment"/>
    <s v="Card"/>
    <s v=""/>
    <s v=""/>
    <s v="Card"/>
    <n v="31"/>
    <n v="146"/>
    <n v="-1.9394544107795376E-2"/>
  </r>
  <r>
    <x v="143"/>
    <n v="2"/>
    <n v="23.9"/>
    <s v="Payment"/>
    <s v="Card"/>
    <s v=""/>
    <s v=""/>
    <s v="Card"/>
    <n v="31"/>
    <n v="146"/>
    <n v="-1.9394544107795376E-2"/>
  </r>
  <r>
    <x v="143"/>
    <n v="2"/>
    <n v="66.849999999999994"/>
    <s v="Payment"/>
    <s v="Card"/>
    <s v=""/>
    <s v=""/>
    <s v="Card"/>
    <n v="31"/>
    <n v="146"/>
    <n v="-1.9394544107795376E-2"/>
  </r>
  <r>
    <x v="143"/>
    <n v="2"/>
    <n v="67.099999999999994"/>
    <s v="Payment"/>
    <s v="Card"/>
    <s v=""/>
    <s v=""/>
    <s v="Card"/>
    <n v="31"/>
    <n v="146"/>
    <n v="-1.9394544107795376E-2"/>
  </r>
  <r>
    <x v="143"/>
    <n v="2"/>
    <n v="43.72"/>
    <s v="Payment"/>
    <s v="Card"/>
    <s v=""/>
    <s v=""/>
    <s v="Card"/>
    <n v="31"/>
    <n v="146"/>
    <n v="-1.9394544107795376E-2"/>
  </r>
  <r>
    <x v="143"/>
    <n v="2"/>
    <n v="66.900000000000006"/>
    <s v="Payment"/>
    <s v=""/>
    <s v=""/>
    <s v="Other Tender"/>
    <s v="Other Tender"/>
    <n v="31"/>
    <n v="146"/>
    <n v="-1.9394544107795376E-2"/>
  </r>
  <r>
    <x v="143"/>
    <n v="2"/>
    <n v="40.950000000000003"/>
    <s v="Payment"/>
    <s v=""/>
    <s v=""/>
    <s v="Other Tender"/>
    <s v="Other Tender"/>
    <n v="31"/>
    <n v="146"/>
    <n v="-1.9394544107795376E-2"/>
  </r>
  <r>
    <x v="143"/>
    <n v="2"/>
    <n v="111.94"/>
    <s v="Payment"/>
    <s v="Card"/>
    <s v=""/>
    <s v=""/>
    <s v="Card"/>
    <n v="31"/>
    <n v="146"/>
    <n v="-1.9394544107795376E-2"/>
  </r>
  <r>
    <x v="143"/>
    <n v="2"/>
    <n v="40.950000000000003"/>
    <s v="Payment"/>
    <s v=""/>
    <s v=""/>
    <s v="Other Tender"/>
    <s v="Other Tender"/>
    <n v="31"/>
    <n v="146"/>
    <n v="-1.9394544107795376E-2"/>
  </r>
  <r>
    <x v="143"/>
    <n v="2"/>
    <n v="34.9"/>
    <s v="Payment"/>
    <s v=""/>
    <s v=""/>
    <s v="Other Tender"/>
    <s v="Other Tender"/>
    <n v="31"/>
    <n v="146"/>
    <n v="-1.9394544107795376E-2"/>
  </r>
  <r>
    <x v="143"/>
    <n v="2"/>
    <n v="30.95"/>
    <s v="Payment"/>
    <s v=""/>
    <s v=""/>
    <s v="Other Tender"/>
    <s v="Other Tender"/>
    <n v="31"/>
    <n v="146"/>
    <n v="-1.9394544107795376E-2"/>
  </r>
  <r>
    <x v="143"/>
    <n v="2"/>
    <n v="4.08"/>
    <s v="Payment"/>
    <s v="Card"/>
    <s v=""/>
    <s v=""/>
    <s v="Card"/>
    <n v="31"/>
    <n v="146"/>
    <n v="-1.9394544107795376E-2"/>
  </r>
  <r>
    <x v="143"/>
    <n v="2"/>
    <n v="21.95"/>
    <s v="Payment"/>
    <s v=""/>
    <s v=""/>
    <s v="Other Tender"/>
    <s v="Other Tender"/>
    <n v="31"/>
    <n v="146"/>
    <n v="-1.9394544107795376E-2"/>
  </r>
  <r>
    <x v="143"/>
    <n v="2"/>
    <n v="22.95"/>
    <s v="Payment"/>
    <s v=""/>
    <s v=""/>
    <s v="Other Tender"/>
    <s v="Other Tender"/>
    <n v="31"/>
    <n v="146"/>
    <n v="-1.9394544107795376E-2"/>
  </r>
  <r>
    <x v="143"/>
    <n v="2"/>
    <n v="30.95"/>
    <s v="Payment"/>
    <s v="Card"/>
    <s v=""/>
    <s v=""/>
    <s v="Card"/>
    <n v="31"/>
    <n v="146"/>
    <n v="-1.9394544107795376E-2"/>
  </r>
  <r>
    <x v="144"/>
    <n v="3"/>
    <n v="44.73"/>
    <s v="Payment"/>
    <s v="Card"/>
    <s v=""/>
    <s v=""/>
    <s v="Card"/>
    <n v="14"/>
    <n v="65"/>
    <n v="-1.9394544107795376E-2"/>
  </r>
  <r>
    <x v="144"/>
    <n v="3"/>
    <n v="40.659999999999997"/>
    <s v="Payment"/>
    <s v="Card"/>
    <s v=""/>
    <s v=""/>
    <s v="Card"/>
    <n v="14"/>
    <n v="65"/>
    <n v="-1.9394544107795376E-2"/>
  </r>
  <r>
    <x v="144"/>
    <n v="3"/>
    <n v="22.45"/>
    <s v="Payment"/>
    <s v=""/>
    <s v=""/>
    <s v="Other Tender"/>
    <s v="Other Tender"/>
    <n v="14"/>
    <n v="65"/>
    <n v="-1.9394544107795376E-2"/>
  </r>
  <r>
    <x v="144"/>
    <n v="3"/>
    <n v="28.45"/>
    <s v="Payment"/>
    <s v=""/>
    <s v=""/>
    <s v="Other Tender"/>
    <s v="Other Tender"/>
    <n v="14"/>
    <n v="65"/>
    <n v="-1.9394544107795376E-2"/>
  </r>
  <r>
    <x v="144"/>
    <n v="3"/>
    <n v="19.510000000000002"/>
    <s v="Payment"/>
    <s v="Card"/>
    <s v=""/>
    <s v=""/>
    <s v="Card"/>
    <n v="14"/>
    <n v="65"/>
    <n v="-1.9394544107795376E-2"/>
  </r>
  <r>
    <x v="144"/>
    <n v="3"/>
    <n v="41.9"/>
    <s v="Payment"/>
    <s v=""/>
    <s v=""/>
    <s v="Other Tender"/>
    <s v="Other Tender"/>
    <n v="14"/>
    <n v="65"/>
    <n v="-1.9394544107795376E-2"/>
  </r>
  <r>
    <x v="144"/>
    <n v="3"/>
    <n v="0"/>
    <s v="Payment"/>
    <s v=""/>
    <s v=""/>
    <s v=""/>
    <s v=""/>
    <n v="14"/>
    <n v="65"/>
    <n v="-1.9394544107795376E-2"/>
  </r>
  <r>
    <x v="144"/>
    <n v="3"/>
    <n v="30.95"/>
    <s v="Payment"/>
    <s v=""/>
    <s v=""/>
    <s v="Other Tender"/>
    <s v="Other Tender"/>
    <n v="14"/>
    <n v="65"/>
    <n v="-1.9394544107795376E-2"/>
  </r>
  <r>
    <x v="144"/>
    <n v="3"/>
    <n v="48.95"/>
    <s v="Payment"/>
    <s v=""/>
    <s v=""/>
    <s v="Other Tender"/>
    <s v="Other Tender"/>
    <n v="14"/>
    <n v="65"/>
    <n v="-1.9394544107795376E-2"/>
  </r>
  <r>
    <x v="144"/>
    <n v="3"/>
    <n v="33.58"/>
    <s v="Payment"/>
    <s v="Card"/>
    <s v=""/>
    <s v=""/>
    <s v="Card"/>
    <n v="14"/>
    <n v="65"/>
    <n v="-1.9394544107795376E-2"/>
  </r>
  <r>
    <x v="144"/>
    <n v="3"/>
    <n v="34.81"/>
    <s v="Payment"/>
    <s v="Card"/>
    <s v=""/>
    <s v=""/>
    <s v="Card"/>
    <n v="14"/>
    <n v="65"/>
    <n v="-1.9394544107795376E-2"/>
  </r>
  <r>
    <x v="144"/>
    <n v="3"/>
    <n v="66.08"/>
    <s v="Payment"/>
    <s v="Card"/>
    <s v=""/>
    <s v=""/>
    <s v="Card"/>
    <n v="14"/>
    <n v="65"/>
    <n v="-1.9394544107795376E-2"/>
  </r>
  <r>
    <x v="144"/>
    <n v="3"/>
    <n v="34.9"/>
    <s v="Payment"/>
    <s v=""/>
    <s v=""/>
    <s v="Other Tender"/>
    <s v="Other Tender"/>
    <n v="14"/>
    <n v="65"/>
    <n v="-1.9394544107795376E-2"/>
  </r>
  <r>
    <x v="144"/>
    <n v="3"/>
    <n v="48.9"/>
    <s v="Payment"/>
    <s v=""/>
    <s v=""/>
    <s v="Other Tender"/>
    <s v="Other Tender"/>
    <n v="14"/>
    <n v="65"/>
    <n v="-1.9394544107795376E-2"/>
  </r>
  <r>
    <x v="144"/>
    <n v="3"/>
    <n v="30.95"/>
    <s v="Payment"/>
    <s v=""/>
    <s v=""/>
    <s v="Other Tender"/>
    <s v="Other Tender"/>
    <n v="14"/>
    <n v="65"/>
    <n v="-1.9394544107795376E-2"/>
  </r>
  <r>
    <x v="144"/>
    <n v="3"/>
    <n v="12.18"/>
    <s v="Payment"/>
    <s v="Card"/>
    <s v=""/>
    <s v=""/>
    <s v="Card"/>
    <n v="14"/>
    <n v="65"/>
    <n v="-1.9394544107795376E-2"/>
  </r>
  <r>
    <x v="144"/>
    <n v="3"/>
    <n v="44.4"/>
    <s v="Payment"/>
    <s v=""/>
    <s v=""/>
    <s v="Other Tender"/>
    <s v="Other Tender"/>
    <n v="14"/>
    <n v="65"/>
    <n v="-1.9394544107795376E-2"/>
  </r>
  <r>
    <x v="144"/>
    <n v="3"/>
    <n v="62.85"/>
    <s v="Payment"/>
    <s v=""/>
    <s v=""/>
    <s v="Other Tender"/>
    <s v="Other Tender"/>
    <n v="14"/>
    <n v="65"/>
    <n v="-1.9394544107795376E-2"/>
  </r>
  <r>
    <x v="144"/>
    <n v="3"/>
    <n v="75.25"/>
    <s v="Payment"/>
    <s v="Card"/>
    <s v=""/>
    <s v=""/>
    <s v="Card"/>
    <n v="14"/>
    <n v="65"/>
    <n v="-1.9394544107795376E-2"/>
  </r>
  <r>
    <x v="144"/>
    <n v="3"/>
    <n v="40.950000000000003"/>
    <s v="Payment"/>
    <s v=""/>
    <s v=""/>
    <s v="Other Tender"/>
    <s v="Other Tender"/>
    <n v="14"/>
    <n v="65"/>
    <n v="-1.9394544107795376E-2"/>
  </r>
  <r>
    <x v="144"/>
    <n v="3"/>
    <n v="76.22"/>
    <s v="Payment"/>
    <s v="Card"/>
    <s v=""/>
    <s v=""/>
    <s v="Card"/>
    <n v="14"/>
    <n v="65"/>
    <n v="-1.9394544107795376E-2"/>
  </r>
  <r>
    <x v="144"/>
    <n v="3"/>
    <n v="26.95"/>
    <s v="Payment"/>
    <s v=""/>
    <s v=""/>
    <s v="Other Tender"/>
    <s v="Other Tender"/>
    <n v="14"/>
    <n v="65"/>
    <n v="-1.9394544107795376E-2"/>
  </r>
  <r>
    <x v="144"/>
    <n v="3"/>
    <n v="34.950000000000003"/>
    <s v="Payment"/>
    <s v=""/>
    <s v=""/>
    <s v="Other Tender"/>
    <s v="Other Tender"/>
    <n v="14"/>
    <n v="65"/>
    <n v="-1.9394544107795376E-2"/>
  </r>
  <r>
    <x v="145"/>
    <n v="4"/>
    <n v="99.85"/>
    <s v="Payment"/>
    <s v=""/>
    <s v=""/>
    <s v="Other Tender"/>
    <s v="Other Tender"/>
    <n v="31"/>
    <n v="161"/>
    <n v="-1.9394544107795376E-2"/>
  </r>
  <r>
    <x v="145"/>
    <n v="4"/>
    <n v="50.9"/>
    <s v="Payment"/>
    <s v=""/>
    <s v=""/>
    <s v="Other Tender"/>
    <s v="Other Tender"/>
    <n v="31"/>
    <n v="161"/>
    <n v="-1.9394544107795376E-2"/>
  </r>
  <r>
    <x v="145"/>
    <n v="4"/>
    <n v="95.8"/>
    <s v="Payment"/>
    <s v=""/>
    <s v="Cash"/>
    <s v=""/>
    <s v="Cash"/>
    <n v="31"/>
    <n v="161"/>
    <n v="-1.9394544107795376E-2"/>
  </r>
  <r>
    <x v="145"/>
    <n v="4"/>
    <n v="22.95"/>
    <s v="Payment"/>
    <s v=""/>
    <s v=""/>
    <s v="Other Tender"/>
    <s v="Other Tender"/>
    <n v="31"/>
    <n v="161"/>
    <n v="-1.9394544107795376E-2"/>
  </r>
  <r>
    <x v="145"/>
    <n v="4"/>
    <n v="40.950000000000003"/>
    <s v="Payment"/>
    <s v=""/>
    <s v=""/>
    <s v="Other Tender"/>
    <s v="Other Tender"/>
    <n v="31"/>
    <n v="161"/>
    <n v="-1.9394544107795376E-2"/>
  </r>
  <r>
    <x v="145"/>
    <n v="4"/>
    <n v="45.85"/>
    <s v="Payment"/>
    <s v=""/>
    <s v=""/>
    <s v="Other Tender"/>
    <s v="Other Tender"/>
    <n v="31"/>
    <n v="161"/>
    <n v="-1.9394544107795376E-2"/>
  </r>
  <r>
    <x v="145"/>
    <n v="4"/>
    <n v="110.87"/>
    <s v="Payment"/>
    <s v="Card"/>
    <s v=""/>
    <s v=""/>
    <s v="Card"/>
    <n v="31"/>
    <n v="161"/>
    <n v="-1.9394544107795376E-2"/>
  </r>
  <r>
    <x v="145"/>
    <n v="4"/>
    <n v="113.41"/>
    <s v="Payment"/>
    <s v="Card"/>
    <s v=""/>
    <s v=""/>
    <s v="Card"/>
    <n v="31"/>
    <n v="161"/>
    <n v="-1.9394544107795376E-2"/>
  </r>
  <r>
    <x v="145"/>
    <n v="4"/>
    <n v="23.45"/>
    <s v="Payment"/>
    <s v=""/>
    <s v=""/>
    <s v="Other Tender"/>
    <s v="Other Tender"/>
    <n v="31"/>
    <n v="161"/>
    <n v="-1.9394544107795376E-2"/>
  </r>
  <r>
    <x v="145"/>
    <n v="4"/>
    <n v="52.85"/>
    <s v="Payment"/>
    <s v=""/>
    <s v=""/>
    <s v="Other Tender"/>
    <s v="Other Tender"/>
    <n v="31"/>
    <n v="161"/>
    <n v="-1.9394544107795376E-2"/>
  </r>
  <r>
    <x v="145"/>
    <n v="4"/>
    <n v="64.849999999999994"/>
    <s v="Payment"/>
    <s v="Card"/>
    <s v=""/>
    <s v=""/>
    <s v="Card"/>
    <n v="31"/>
    <n v="161"/>
    <n v="-1.9394544107795376E-2"/>
  </r>
  <r>
    <x v="145"/>
    <n v="4"/>
    <n v="83.8"/>
    <s v="Payment"/>
    <s v=""/>
    <s v=""/>
    <s v="Other Tender"/>
    <s v="Other Tender"/>
    <n v="31"/>
    <n v="161"/>
    <n v="-1.9394544107795376E-2"/>
  </r>
  <r>
    <x v="145"/>
    <n v="4"/>
    <n v="44.95"/>
    <s v="Payment"/>
    <s v=""/>
    <s v=""/>
    <s v="Other Tender"/>
    <s v="Other Tender"/>
    <n v="31"/>
    <n v="161"/>
    <n v="-1.9394544107795376E-2"/>
  </r>
  <r>
    <x v="145"/>
    <n v="4"/>
    <n v="53.9"/>
    <s v="Payment"/>
    <s v=""/>
    <s v=""/>
    <s v="Other Tender"/>
    <s v="Other Tender"/>
    <n v="31"/>
    <n v="161"/>
    <n v="-1.9394544107795376E-2"/>
  </r>
  <r>
    <x v="145"/>
    <n v="4"/>
    <n v="34.950000000000003"/>
    <s v="Payment"/>
    <s v=""/>
    <s v=""/>
    <s v="Other Tender"/>
    <s v="Other Tender"/>
    <n v="31"/>
    <n v="161"/>
    <n v="-1.9394544107795376E-2"/>
  </r>
  <r>
    <x v="145"/>
    <n v="4"/>
    <n v="49.95"/>
    <s v="Payment"/>
    <s v=""/>
    <s v=""/>
    <s v="Other Tender"/>
    <s v="Other Tender"/>
    <n v="31"/>
    <n v="161"/>
    <n v="-1.9394544107795376E-2"/>
  </r>
  <r>
    <x v="145"/>
    <n v="4"/>
    <n v="35.9"/>
    <s v="Payment"/>
    <s v=""/>
    <s v=""/>
    <s v="Other Tender"/>
    <s v="Other Tender"/>
    <n v="31"/>
    <n v="161"/>
    <n v="-1.9394544107795376E-2"/>
  </r>
  <r>
    <x v="145"/>
    <n v="4"/>
    <n v="22.37"/>
    <s v="Payment"/>
    <s v="Card"/>
    <s v=""/>
    <s v=""/>
    <s v="Card"/>
    <n v="31"/>
    <n v="161"/>
    <n v="-1.9394544107795376E-2"/>
  </r>
  <r>
    <x v="145"/>
    <n v="4"/>
    <n v="35.56"/>
    <s v="Payment"/>
    <s v="Card"/>
    <s v=""/>
    <s v=""/>
    <s v="Card"/>
    <n v="31"/>
    <n v="161"/>
    <n v="-1.9394544107795376E-2"/>
  </r>
  <r>
    <x v="145"/>
    <n v="4"/>
    <n v="14.45"/>
    <s v="Payment"/>
    <s v="Card"/>
    <s v=""/>
    <s v=""/>
    <s v="Card"/>
    <n v="31"/>
    <n v="161"/>
    <n v="-1.9394544107795376E-2"/>
  </r>
  <r>
    <x v="145"/>
    <n v="4"/>
    <n v="0"/>
    <s v="Payment"/>
    <s v=""/>
    <s v=""/>
    <s v=""/>
    <s v=""/>
    <n v="31"/>
    <n v="161"/>
    <n v="-1.9394544107795376E-2"/>
  </r>
  <r>
    <x v="145"/>
    <n v="4"/>
    <n v="233.65"/>
    <s v="Payment"/>
    <s v=""/>
    <s v="Cash"/>
    <s v=""/>
    <s v="Cash"/>
    <n v="31"/>
    <n v="161"/>
    <n v="-1.9394544107795376E-2"/>
  </r>
  <r>
    <x v="145"/>
    <n v="4"/>
    <n v="0"/>
    <s v="Payment"/>
    <s v=""/>
    <s v=""/>
    <s v=""/>
    <s v=""/>
    <n v="31"/>
    <n v="161"/>
    <n v="-1.9394544107795376E-2"/>
  </r>
  <r>
    <x v="145"/>
    <n v="4"/>
    <n v="30.95"/>
    <s v="Payment"/>
    <s v=""/>
    <s v=""/>
    <s v="Other Tender"/>
    <s v="Other Tender"/>
    <n v="31"/>
    <n v="161"/>
    <n v="-1.9394544107795376E-2"/>
  </r>
  <r>
    <x v="145"/>
    <n v="4"/>
    <n v="46.77"/>
    <s v="Payment"/>
    <s v="Card"/>
    <s v=""/>
    <s v=""/>
    <s v="Card"/>
    <n v="31"/>
    <n v="161"/>
    <n v="-1.9394544107795376E-2"/>
  </r>
  <r>
    <x v="145"/>
    <n v="4"/>
    <n v="58.85"/>
    <s v="Payment"/>
    <s v=""/>
    <s v=""/>
    <s v="Other Tender"/>
    <s v="Other Tender"/>
    <n v="31"/>
    <n v="161"/>
    <n v="-1.9394544107795376E-2"/>
  </r>
  <r>
    <x v="145"/>
    <n v="4"/>
    <n v="41.9"/>
    <s v="Payment"/>
    <s v=""/>
    <s v=""/>
    <s v="Other Tender"/>
    <s v="Other Tender"/>
    <n v="31"/>
    <n v="161"/>
    <n v="-1.9394544107795376E-2"/>
  </r>
  <r>
    <x v="145"/>
    <n v="4"/>
    <n v="40.950000000000003"/>
    <s v="Payment"/>
    <s v=""/>
    <s v=""/>
    <s v="Other Tender"/>
    <s v="Other Tender"/>
    <n v="31"/>
    <n v="161"/>
    <n v="-1.9394544107795376E-2"/>
  </r>
  <r>
    <x v="145"/>
    <n v="4"/>
    <n v="41.9"/>
    <s v="Payment"/>
    <s v=""/>
    <s v=""/>
    <s v="Other Tender"/>
    <s v="Other Tender"/>
    <n v="31"/>
    <n v="161"/>
    <n v="-1.9394544107795376E-2"/>
  </r>
  <r>
    <x v="145"/>
    <n v="4"/>
    <n v="27.46"/>
    <s v="Payment"/>
    <s v="Card"/>
    <s v=""/>
    <s v=""/>
    <s v="Card"/>
    <n v="31"/>
    <n v="161"/>
    <n v="-1.9394544107795376E-2"/>
  </r>
  <r>
    <x v="145"/>
    <n v="4"/>
    <n v="12.8"/>
    <s v="Payment"/>
    <s v="Card"/>
    <s v=""/>
    <s v=""/>
    <s v="Card"/>
    <n v="31"/>
    <n v="161"/>
    <n v="-1.9394544107795376E-2"/>
  </r>
  <r>
    <x v="145"/>
    <n v="4"/>
    <n v="30.9"/>
    <s v="Payment"/>
    <s v=""/>
    <s v=""/>
    <s v="Other Tender"/>
    <s v="Other Tender"/>
    <n v="31"/>
    <n v="161"/>
    <n v="-1.9394544107795376E-2"/>
  </r>
  <r>
    <x v="145"/>
    <n v="4"/>
    <n v="47.33"/>
    <s v="Payment"/>
    <s v="Card"/>
    <s v=""/>
    <s v=""/>
    <s v="Card"/>
    <n v="31"/>
    <n v="161"/>
    <n v="-1.9394544107795376E-2"/>
  </r>
  <r>
    <x v="145"/>
    <n v="4"/>
    <n v="30.95"/>
    <s v="Payment"/>
    <s v=""/>
    <s v=""/>
    <s v="Other Tender"/>
    <s v="Other Tender"/>
    <n v="31"/>
    <n v="161"/>
    <n v="-1.9394544107795376E-2"/>
  </r>
  <r>
    <x v="145"/>
    <n v="4"/>
    <n v="26.95"/>
    <s v="Payment"/>
    <s v=""/>
    <s v=""/>
    <s v="Other Tender"/>
    <s v="Other Tender"/>
    <n v="31"/>
    <n v="161"/>
    <n v="-1.9394544107795376E-2"/>
  </r>
  <r>
    <x v="145"/>
    <n v="4"/>
    <n v="17.95"/>
    <s v="Payment"/>
    <s v=""/>
    <s v=""/>
    <s v="Other Tender"/>
    <s v="Other Tender"/>
    <n v="31"/>
    <n v="161"/>
    <n v="-1.9394544107795376E-2"/>
  </r>
  <r>
    <x v="145"/>
    <n v="4"/>
    <n v="46.9"/>
    <s v="Payment"/>
    <s v=""/>
    <s v=""/>
    <s v="Other Tender"/>
    <s v="Other Tender"/>
    <n v="31"/>
    <n v="161"/>
    <n v="-1.9394544107795376E-2"/>
  </r>
  <r>
    <x v="145"/>
    <n v="4"/>
    <n v="22.95"/>
    <s v="Payment"/>
    <s v=""/>
    <s v=""/>
    <s v="Other Tender"/>
    <s v="Other Tender"/>
    <n v="31"/>
    <n v="161"/>
    <n v="-1.9394544107795376E-2"/>
  </r>
  <r>
    <x v="146"/>
    <n v="5"/>
    <n v="60.85"/>
    <s v="Payment"/>
    <s v=""/>
    <s v=""/>
    <s v="Other Tender"/>
    <s v="Other Tender"/>
    <n v="47"/>
    <n v="270"/>
    <n v="-1.9394544107795376E-2"/>
  </r>
  <r>
    <x v="146"/>
    <n v="5"/>
    <n v="8.1"/>
    <s v="Payment"/>
    <s v="Card"/>
    <s v=""/>
    <s v=""/>
    <s v="Card"/>
    <n v="47"/>
    <n v="270"/>
    <n v="-1.9394544107795376E-2"/>
  </r>
  <r>
    <x v="146"/>
    <n v="5"/>
    <n v="30.95"/>
    <s v="Payment"/>
    <s v=""/>
    <s v=""/>
    <s v="Other Tender"/>
    <s v="Other Tender"/>
    <n v="47"/>
    <n v="270"/>
    <n v="-1.9394544107795376E-2"/>
  </r>
  <r>
    <x v="146"/>
    <n v="5"/>
    <n v="34.090000000000003"/>
    <s v="Payment"/>
    <s v="Card"/>
    <s v=""/>
    <s v=""/>
    <s v="Card"/>
    <n v="47"/>
    <n v="270"/>
    <n v="-1.9394544107795376E-2"/>
  </r>
  <r>
    <x v="146"/>
    <n v="5"/>
    <n v="22.95"/>
    <s v="Payment"/>
    <s v=""/>
    <s v=""/>
    <s v="Other Tender"/>
    <s v="Other Tender"/>
    <n v="47"/>
    <n v="270"/>
    <n v="-1.9394544107795376E-2"/>
  </r>
  <r>
    <x v="146"/>
    <n v="5"/>
    <n v="47.9"/>
    <s v="Payment"/>
    <s v=""/>
    <s v=""/>
    <s v="Other Tender"/>
    <s v="Other Tender"/>
    <n v="47"/>
    <n v="270"/>
    <n v="-1.9394544107795376E-2"/>
  </r>
  <r>
    <x v="146"/>
    <n v="5"/>
    <n v="34.81"/>
    <s v="Payment"/>
    <s v="Card"/>
    <s v=""/>
    <s v=""/>
    <s v="Card"/>
    <n v="47"/>
    <n v="270"/>
    <n v="-1.9394544107795376E-2"/>
  </r>
  <r>
    <x v="146"/>
    <n v="5"/>
    <n v="46.82"/>
    <s v="Payment"/>
    <s v="Card"/>
    <s v=""/>
    <s v=""/>
    <s v="Card"/>
    <n v="47"/>
    <n v="270"/>
    <n v="-1.9394544107795376E-2"/>
  </r>
  <r>
    <x v="146"/>
    <n v="5"/>
    <n v="38.619999999999997"/>
    <s v="Payment"/>
    <s v="Card"/>
    <s v=""/>
    <s v=""/>
    <s v="Card"/>
    <n v="47"/>
    <n v="270"/>
    <n v="-1.9394544107795376E-2"/>
  </r>
  <r>
    <x v="146"/>
    <n v="5"/>
    <n v="22.95"/>
    <s v="Payment"/>
    <s v=""/>
    <s v=""/>
    <s v="Other Tender"/>
    <s v="Other Tender"/>
    <n v="47"/>
    <n v="270"/>
    <n v="-1.9394544107795376E-2"/>
  </r>
  <r>
    <x v="146"/>
    <n v="5"/>
    <n v="150.56"/>
    <s v="Payment"/>
    <s v="Card"/>
    <s v=""/>
    <s v=""/>
    <s v="Card"/>
    <n v="47"/>
    <n v="270"/>
    <n v="-1.9394544107795376E-2"/>
  </r>
  <r>
    <x v="146"/>
    <n v="5"/>
    <n v="22.95"/>
    <s v="Payment"/>
    <s v=""/>
    <s v=""/>
    <s v="Other Tender"/>
    <s v="Other Tender"/>
    <n v="47"/>
    <n v="270"/>
    <n v="-1.9394544107795376E-2"/>
  </r>
  <r>
    <x v="146"/>
    <n v="5"/>
    <n v="34.950000000000003"/>
    <s v="Payment"/>
    <s v=""/>
    <s v=""/>
    <s v="Other Tender"/>
    <s v="Other Tender"/>
    <n v="47"/>
    <n v="270"/>
    <n v="-1.9394544107795376E-2"/>
  </r>
  <r>
    <x v="146"/>
    <n v="5"/>
    <n v="30.95"/>
    <s v="Payment"/>
    <s v=""/>
    <s v=""/>
    <s v="Other Tender"/>
    <s v="Other Tender"/>
    <n v="47"/>
    <n v="270"/>
    <n v="-1.9394544107795376E-2"/>
  </r>
  <r>
    <x v="146"/>
    <n v="5"/>
    <n v="63.9"/>
    <s v="Payment"/>
    <s v=""/>
    <s v=""/>
    <s v="Other Tender"/>
    <s v="Other Tender"/>
    <n v="47"/>
    <n v="270"/>
    <n v="-1.9394544107795376E-2"/>
  </r>
  <r>
    <x v="146"/>
    <n v="5"/>
    <n v="22.95"/>
    <s v="Payment"/>
    <s v=""/>
    <s v=""/>
    <s v="Other Tender"/>
    <s v="Other Tender"/>
    <n v="47"/>
    <n v="270"/>
    <n v="-1.9394544107795376E-2"/>
  </r>
  <r>
    <x v="146"/>
    <n v="5"/>
    <n v="92.85"/>
    <s v="Payment"/>
    <s v=""/>
    <s v=""/>
    <s v="Other Tender"/>
    <s v="Other Tender"/>
    <n v="47"/>
    <n v="270"/>
    <n v="-1.9394544107795376E-2"/>
  </r>
  <r>
    <x v="146"/>
    <n v="5"/>
    <n v="131.25"/>
    <s v="Payment"/>
    <s v="Card"/>
    <s v=""/>
    <s v=""/>
    <s v="Card"/>
    <n v="47"/>
    <n v="270"/>
    <n v="-1.9394544107795376E-2"/>
  </r>
  <r>
    <x v="146"/>
    <n v="5"/>
    <n v="22.95"/>
    <s v="Payment"/>
    <s v=""/>
    <s v=""/>
    <s v="Other Tender"/>
    <s v="Other Tender"/>
    <n v="47"/>
    <n v="270"/>
    <n v="-1.9394544107795376E-2"/>
  </r>
  <r>
    <x v="146"/>
    <n v="5"/>
    <n v="42.9"/>
    <s v="Payment"/>
    <s v=""/>
    <s v=""/>
    <s v="Other Tender"/>
    <s v="Other Tender"/>
    <n v="47"/>
    <n v="270"/>
    <n v="-1.9394544107795376E-2"/>
  </r>
  <r>
    <x v="146"/>
    <n v="5"/>
    <n v="61.9"/>
    <s v="Payment"/>
    <s v=""/>
    <s v=""/>
    <s v="Other Tender"/>
    <s v="Other Tender"/>
    <n v="47"/>
    <n v="270"/>
    <n v="-1.9394544107795376E-2"/>
  </r>
  <r>
    <x v="146"/>
    <n v="5"/>
    <n v="30.95"/>
    <s v="Payment"/>
    <s v=""/>
    <s v=""/>
    <s v="Other Tender"/>
    <s v="Other Tender"/>
    <n v="47"/>
    <n v="270"/>
    <n v="-1.9394544107795376E-2"/>
  </r>
  <r>
    <x v="146"/>
    <n v="5"/>
    <n v="0"/>
    <s v="Payment"/>
    <s v=""/>
    <s v=""/>
    <s v=""/>
    <s v=""/>
    <n v="47"/>
    <n v="270"/>
    <n v="-1.9394544107795376E-2"/>
  </r>
  <r>
    <x v="146"/>
    <n v="5"/>
    <n v="54.92"/>
    <s v="Payment"/>
    <s v="Card"/>
    <s v=""/>
    <s v=""/>
    <s v="Card"/>
    <n v="47"/>
    <n v="270"/>
    <n v="-1.9394544107795376E-2"/>
  </r>
  <r>
    <x v="146"/>
    <n v="5"/>
    <n v="27.95"/>
    <s v="Payment"/>
    <s v=""/>
    <s v=""/>
    <s v="Other Tender"/>
    <s v="Other Tender"/>
    <n v="47"/>
    <n v="270"/>
    <n v="-1.9394544107795376E-2"/>
  </r>
  <r>
    <x v="146"/>
    <n v="5"/>
    <n v="43.95"/>
    <s v="Payment"/>
    <s v=""/>
    <s v=""/>
    <s v="Other Tender"/>
    <s v="Other Tender"/>
    <n v="47"/>
    <n v="270"/>
    <n v="-1.9394544107795376E-2"/>
  </r>
  <r>
    <x v="146"/>
    <n v="5"/>
    <n v="28.95"/>
    <s v="Payment"/>
    <s v=""/>
    <s v=""/>
    <s v="Other Tender"/>
    <s v="Other Tender"/>
    <n v="47"/>
    <n v="270"/>
    <n v="-1.9394544107795376E-2"/>
  </r>
  <r>
    <x v="146"/>
    <n v="5"/>
    <n v="43.9"/>
    <s v="Payment"/>
    <s v=""/>
    <s v=""/>
    <s v="Other Tender"/>
    <s v="Other Tender"/>
    <n v="47"/>
    <n v="270"/>
    <n v="-1.9394544107795376E-2"/>
  </r>
  <r>
    <x v="146"/>
    <n v="5"/>
    <n v="41.95"/>
    <s v="Payment"/>
    <s v=""/>
    <s v=""/>
    <s v="Other Tender"/>
    <s v="Other Tender"/>
    <n v="47"/>
    <n v="270"/>
    <n v="-1.9394544107795376E-2"/>
  </r>
  <r>
    <x v="146"/>
    <n v="5"/>
    <n v="26.95"/>
    <s v="Payment"/>
    <s v=""/>
    <s v=""/>
    <s v="Other Tender"/>
    <s v="Other Tender"/>
    <n v="47"/>
    <n v="270"/>
    <n v="-1.9394544107795376E-2"/>
  </r>
  <r>
    <x v="146"/>
    <n v="5"/>
    <n v="31.9"/>
    <s v="Payment"/>
    <s v=""/>
    <s v=""/>
    <s v="Other Tender"/>
    <s v="Other Tender"/>
    <n v="47"/>
    <n v="270"/>
    <n v="-1.9394544107795376E-2"/>
  </r>
  <r>
    <x v="146"/>
    <n v="5"/>
    <n v="41.9"/>
    <s v="Payment"/>
    <s v=""/>
    <s v=""/>
    <s v="Other Tender"/>
    <s v="Other Tender"/>
    <n v="47"/>
    <n v="270"/>
    <n v="-1.9394544107795376E-2"/>
  </r>
  <r>
    <x v="146"/>
    <n v="5"/>
    <n v="89.91"/>
    <s v="Payment"/>
    <s v=""/>
    <s v="Cash"/>
    <s v=""/>
    <s v="Cash"/>
    <n v="47"/>
    <n v="270"/>
    <n v="-1.9394544107795376E-2"/>
  </r>
  <r>
    <x v="146"/>
    <n v="5"/>
    <n v="83.25"/>
    <s v="Payment"/>
    <s v="Card"/>
    <s v=""/>
    <s v=""/>
    <s v="Card"/>
    <n v="47"/>
    <n v="270"/>
    <n v="-1.9394544107795376E-2"/>
  </r>
  <r>
    <x v="146"/>
    <n v="5"/>
    <n v="1"/>
    <s v="Payment"/>
    <s v=""/>
    <s v="Cash"/>
    <s v=""/>
    <s v="Cash"/>
    <n v="47"/>
    <n v="270"/>
    <n v="-1.9394544107795376E-2"/>
  </r>
  <r>
    <x v="146"/>
    <n v="5"/>
    <n v="155.75"/>
    <s v="Payment"/>
    <s v=""/>
    <s v=""/>
    <s v="Other Tender"/>
    <s v="Other Tender"/>
    <n v="47"/>
    <n v="270"/>
    <n v="-1.9394544107795376E-2"/>
  </r>
  <r>
    <x v="146"/>
    <n v="5"/>
    <n v="43.66"/>
    <s v="Payment"/>
    <s v="Card"/>
    <s v=""/>
    <s v=""/>
    <s v="Card"/>
    <n v="47"/>
    <n v="270"/>
    <n v="-1.9394544107795376E-2"/>
  </r>
  <r>
    <x v="146"/>
    <n v="5"/>
    <n v="73.900000000000006"/>
    <s v="Payment"/>
    <s v="Card"/>
    <s v=""/>
    <s v=""/>
    <s v="Card"/>
    <n v="47"/>
    <n v="270"/>
    <n v="-1.9394544107795376E-2"/>
  </r>
  <r>
    <x v="146"/>
    <n v="5"/>
    <n v="19.510000000000002"/>
    <s v="Payment"/>
    <s v="Card"/>
    <s v=""/>
    <s v=""/>
    <s v="Card"/>
    <n v="47"/>
    <n v="270"/>
    <n v="-1.9394544107795376E-2"/>
  </r>
  <r>
    <x v="146"/>
    <n v="5"/>
    <n v="42.24"/>
    <s v="Payment"/>
    <s v="Card"/>
    <s v=""/>
    <s v=""/>
    <s v="Card"/>
    <n v="47"/>
    <n v="270"/>
    <n v="-1.9394544107795376E-2"/>
  </r>
  <r>
    <x v="146"/>
    <n v="5"/>
    <n v="36.9"/>
    <s v="Payment"/>
    <s v=""/>
    <s v=""/>
    <s v="Other Tender"/>
    <s v="Other Tender"/>
    <n v="47"/>
    <n v="270"/>
    <n v="-1.9394544107795376E-2"/>
  </r>
  <r>
    <x v="146"/>
    <n v="5"/>
    <n v="54.9"/>
    <s v="Payment"/>
    <s v=""/>
    <s v=""/>
    <s v="Other Tender"/>
    <s v="Other Tender"/>
    <n v="47"/>
    <n v="270"/>
    <n v="-1.9394544107795376E-2"/>
  </r>
  <r>
    <x v="146"/>
    <n v="5"/>
    <n v="10.7"/>
    <s v="Payment"/>
    <s v="Card"/>
    <s v=""/>
    <s v=""/>
    <s v="Card"/>
    <n v="47"/>
    <n v="270"/>
    <n v="-1.9394544107795376E-2"/>
  </r>
  <r>
    <x v="146"/>
    <n v="5"/>
    <n v="95.74"/>
    <s v="Payment"/>
    <s v="Card"/>
    <s v=""/>
    <s v=""/>
    <s v="Card"/>
    <n v="47"/>
    <n v="270"/>
    <n v="-1.9394544107795376E-2"/>
  </r>
  <r>
    <x v="146"/>
    <n v="5"/>
    <n v="101.85"/>
    <s v="Payment"/>
    <s v=""/>
    <s v=""/>
    <s v="Other Tender"/>
    <s v="Other Tender"/>
    <n v="47"/>
    <n v="270"/>
    <n v="-1.9394544107795376E-2"/>
  </r>
  <r>
    <x v="146"/>
    <n v="5"/>
    <n v="40.950000000000003"/>
    <s v="Payment"/>
    <s v=""/>
    <s v=""/>
    <s v="Other Tender"/>
    <s v="Other Tender"/>
    <n v="47"/>
    <n v="270"/>
    <n v="-1.9394544107795376E-2"/>
  </r>
  <r>
    <x v="146"/>
    <n v="5"/>
    <n v="74.790000000000006"/>
    <s v="Payment"/>
    <s v="Card"/>
    <s v=""/>
    <s v=""/>
    <s v="Card"/>
    <n v="47"/>
    <n v="270"/>
    <n v="-1.9394544107795376E-2"/>
  </r>
  <r>
    <x v="146"/>
    <n v="5"/>
    <n v="123.7"/>
    <s v="Payment"/>
    <s v=""/>
    <s v=""/>
    <s v="Other Tender"/>
    <s v="Other Tender"/>
    <n v="47"/>
    <n v="270"/>
    <n v="-1.9394544107795376E-2"/>
  </r>
  <r>
    <x v="146"/>
    <n v="5"/>
    <n v="67.989999999999995"/>
    <s v="Payment"/>
    <s v="Card"/>
    <s v=""/>
    <s v=""/>
    <s v="Card"/>
    <n v="47"/>
    <n v="270"/>
    <n v="-1.9394544107795376E-2"/>
  </r>
  <r>
    <x v="146"/>
    <n v="5"/>
    <n v="40.950000000000003"/>
    <s v="Payment"/>
    <s v=""/>
    <s v=""/>
    <s v="Other Tender"/>
    <s v="Other Tender"/>
    <n v="47"/>
    <n v="270"/>
    <n v="-1.9394544107795376E-2"/>
  </r>
  <r>
    <x v="146"/>
    <n v="5"/>
    <n v="30.95"/>
    <s v="Payment"/>
    <s v=""/>
    <s v=""/>
    <s v="Other Tender"/>
    <s v="Other Tender"/>
    <n v="47"/>
    <n v="270"/>
    <n v="-1.9394544107795376E-2"/>
  </r>
  <r>
    <x v="146"/>
    <n v="5"/>
    <n v="34.200000000000003"/>
    <s v="Payment"/>
    <s v="Card"/>
    <s v=""/>
    <s v=""/>
    <s v="Card"/>
    <n v="47"/>
    <n v="270"/>
    <n v="-1.9394544107795376E-2"/>
  </r>
  <r>
    <x v="146"/>
    <n v="5"/>
    <n v="0"/>
    <s v="Refund"/>
    <s v=""/>
    <s v=""/>
    <s v=""/>
    <s v=""/>
    <n v="47"/>
    <n v="270"/>
    <n v="-1.9394544107795376E-2"/>
  </r>
  <r>
    <x v="146"/>
    <n v="5"/>
    <n v="36.630000000000003"/>
    <s v="Payment"/>
    <s v="Card"/>
    <s v=""/>
    <s v=""/>
    <s v="Card"/>
    <n v="47"/>
    <n v="270"/>
    <n v="-1.9394544107795376E-2"/>
  </r>
  <r>
    <x v="146"/>
    <n v="5"/>
    <n v="24.41"/>
    <s v="Payment"/>
    <s v="Card"/>
    <s v=""/>
    <s v=""/>
    <s v="Card"/>
    <n v="47"/>
    <n v="270"/>
    <n v="-1.9394544107795376E-2"/>
  </r>
  <r>
    <x v="146"/>
    <n v="5"/>
    <n v="107.86"/>
    <s v="Payment"/>
    <s v="Card"/>
    <s v=""/>
    <s v=""/>
    <s v="Card"/>
    <n v="47"/>
    <n v="270"/>
    <n v="-1.9394544107795376E-2"/>
  </r>
  <r>
    <x v="146"/>
    <n v="5"/>
    <n v="0"/>
    <s v="Payment"/>
    <s v=""/>
    <s v=""/>
    <s v=""/>
    <s v=""/>
    <n v="47"/>
    <n v="270"/>
    <n v="-1.9394544107795376E-2"/>
  </r>
  <r>
    <x v="146"/>
    <n v="5"/>
    <n v="49.83"/>
    <s v="Payment"/>
    <s v="Card"/>
    <s v=""/>
    <s v=""/>
    <s v="Card"/>
    <n v="47"/>
    <n v="270"/>
    <n v="-1.9394544107795376E-2"/>
  </r>
  <r>
    <x v="146"/>
    <n v="5"/>
    <n v="52.9"/>
    <s v="Payment"/>
    <s v=""/>
    <s v=""/>
    <s v="Other Tender"/>
    <s v="Other Tender"/>
    <n v="47"/>
    <n v="270"/>
    <n v="-1.9394544107795376E-2"/>
  </r>
  <r>
    <x v="146"/>
    <n v="5"/>
    <n v="4.59"/>
    <s v="Payment"/>
    <s v="Card"/>
    <s v=""/>
    <s v=""/>
    <s v="Card"/>
    <n v="47"/>
    <n v="270"/>
    <n v="-1.9394544107795376E-2"/>
  </r>
  <r>
    <x v="146"/>
    <n v="5"/>
    <n v="67.849999999999994"/>
    <s v="Payment"/>
    <s v=""/>
    <s v=""/>
    <s v="Other Tender"/>
    <s v="Other Tender"/>
    <n v="47"/>
    <n v="270"/>
    <n v="-1.9394544107795376E-2"/>
  </r>
  <r>
    <x v="146"/>
    <n v="5"/>
    <n v="30.95"/>
    <s v="Payment"/>
    <s v=""/>
    <s v=""/>
    <s v="Other Tender"/>
    <s v="Other Tender"/>
    <n v="47"/>
    <n v="270"/>
    <n v="-1.9394544107795376E-2"/>
  </r>
  <r>
    <x v="146"/>
    <n v="5"/>
    <n v="55.99"/>
    <s v="Payment"/>
    <s v="Card"/>
    <s v=""/>
    <s v=""/>
    <s v="Card"/>
    <n v="47"/>
    <n v="270"/>
    <n v="-1.9394544107795376E-2"/>
  </r>
  <r>
    <x v="146"/>
    <n v="5"/>
    <n v="23.95"/>
    <s v="Payment"/>
    <s v=""/>
    <s v=""/>
    <s v="Other Tender"/>
    <s v="Other Tender"/>
    <n v="47"/>
    <n v="270"/>
    <n v="-1.9394544107795376E-2"/>
  </r>
  <r>
    <x v="146"/>
    <n v="5"/>
    <n v="40.950000000000003"/>
    <s v="Payment"/>
    <s v=""/>
    <s v=""/>
    <s v="Other Tender"/>
    <s v="Other Tender"/>
    <n v="47"/>
    <n v="270"/>
    <n v="-1.9394544107795376E-2"/>
  </r>
  <r>
    <x v="146"/>
    <n v="5"/>
    <n v="78.849999999999994"/>
    <s v="Payment"/>
    <s v=""/>
    <s v=""/>
    <s v="Other Tender"/>
    <s v="Other Tender"/>
    <n v="47"/>
    <n v="270"/>
    <n v="-1.9394544107795376E-2"/>
  </r>
  <r>
    <x v="146"/>
    <n v="5"/>
    <n v="63.9"/>
    <s v="Payment"/>
    <s v=""/>
    <s v=""/>
    <s v="Other Tender"/>
    <s v="Other Tender"/>
    <n v="47"/>
    <n v="270"/>
    <n v="-1.9394544107795376E-2"/>
  </r>
  <r>
    <x v="146"/>
    <n v="5"/>
    <n v="70.849999999999994"/>
    <s v="Payment"/>
    <s v=""/>
    <s v=""/>
    <s v="Other Tender"/>
    <s v="Other Tender"/>
    <n v="47"/>
    <n v="270"/>
    <n v="-1.9394544107795376E-2"/>
  </r>
  <r>
    <x v="146"/>
    <n v="5"/>
    <n v="0"/>
    <s v="Payment"/>
    <s v=""/>
    <s v=""/>
    <s v=""/>
    <s v=""/>
    <n v="47"/>
    <n v="270"/>
    <n v="-1.9394544107795376E-2"/>
  </r>
  <r>
    <x v="147"/>
    <n v="6"/>
    <n v="72.900000000000006"/>
    <s v="Payment"/>
    <s v=""/>
    <s v=""/>
    <s v="Other Tender"/>
    <s v="Other Tender"/>
    <n v="61"/>
    <n v="305"/>
    <n v="-1.9394544107795376E-2"/>
  </r>
  <r>
    <x v="147"/>
    <n v="6"/>
    <n v="47.9"/>
    <s v="Payment"/>
    <s v=""/>
    <s v=""/>
    <s v="Other Tender"/>
    <s v="Other Tender"/>
    <n v="61"/>
    <n v="305"/>
    <n v="-1.9394544107795376E-2"/>
  </r>
  <r>
    <x v="147"/>
    <n v="6"/>
    <n v="64.099999999999994"/>
    <s v="Payment"/>
    <s v="Card"/>
    <s v=""/>
    <s v=""/>
    <s v="Card"/>
    <n v="61"/>
    <n v="305"/>
    <n v="-1.9394544107795376E-2"/>
  </r>
  <r>
    <x v="147"/>
    <n v="6"/>
    <n v="18.95"/>
    <s v="Payment"/>
    <s v=""/>
    <s v="Cash"/>
    <s v=""/>
    <s v="Cash"/>
    <n v="61"/>
    <n v="305"/>
    <n v="-1.9394544107795376E-2"/>
  </r>
  <r>
    <x v="147"/>
    <n v="6"/>
    <n v="64.900000000000006"/>
    <s v="Payment"/>
    <s v=""/>
    <s v="Cash"/>
    <s v=""/>
    <s v="Cash"/>
    <n v="61"/>
    <n v="305"/>
    <n v="-1.9394544107795376E-2"/>
  </r>
  <r>
    <x v="147"/>
    <n v="6"/>
    <n v="67.849999999999994"/>
    <s v="Payment"/>
    <s v=""/>
    <s v=""/>
    <s v="Other Tender"/>
    <s v="Other Tender"/>
    <n v="61"/>
    <n v="305"/>
    <n v="-1.9394544107795376E-2"/>
  </r>
  <r>
    <x v="147"/>
    <n v="6"/>
    <n v="35.9"/>
    <s v="Payment"/>
    <s v=""/>
    <s v=""/>
    <s v="Other Tender"/>
    <s v="Other Tender"/>
    <n v="61"/>
    <n v="305"/>
    <n v="-1.9394544107795376E-2"/>
  </r>
  <r>
    <x v="147"/>
    <n v="6"/>
    <n v="43.9"/>
    <s v="Payment"/>
    <s v=""/>
    <s v="Cash"/>
    <s v=""/>
    <s v="Cash"/>
    <n v="61"/>
    <n v="305"/>
    <n v="-1.9394544107795376E-2"/>
  </r>
  <r>
    <x v="147"/>
    <n v="6"/>
    <n v="56.39"/>
    <s v="Payment"/>
    <s v="Card"/>
    <s v=""/>
    <s v=""/>
    <s v="Card"/>
    <n v="61"/>
    <n v="305"/>
    <n v="-1.9394544107795376E-2"/>
  </r>
  <r>
    <x v="147"/>
    <n v="6"/>
    <n v="12.18"/>
    <s v="Payment"/>
    <s v="Card"/>
    <s v=""/>
    <s v=""/>
    <s v="Card"/>
    <n v="61"/>
    <n v="305"/>
    <n v="-1.9394544107795376E-2"/>
  </r>
  <r>
    <x v="147"/>
    <n v="6"/>
    <n v="44.8"/>
    <s v="Payment"/>
    <s v="Card"/>
    <s v=""/>
    <s v=""/>
    <s v="Card"/>
    <n v="61"/>
    <n v="305"/>
    <n v="-1.9394544107795376E-2"/>
  </r>
  <r>
    <x v="147"/>
    <n v="6"/>
    <n v="58.9"/>
    <s v="Payment"/>
    <s v=""/>
    <s v=""/>
    <s v="Other Tender"/>
    <s v="Other Tender"/>
    <n v="61"/>
    <n v="305"/>
    <n v="-1.9394544107795376E-2"/>
  </r>
  <r>
    <x v="147"/>
    <n v="6"/>
    <n v="54.9"/>
    <s v="Payment"/>
    <s v=""/>
    <s v=""/>
    <s v="Other Tender"/>
    <s v="Other Tender"/>
    <n v="61"/>
    <n v="305"/>
    <n v="-1.9394544107795376E-2"/>
  </r>
  <r>
    <x v="147"/>
    <n v="6"/>
    <n v="41.73"/>
    <s v="Payment"/>
    <s v="Card"/>
    <s v=""/>
    <s v=""/>
    <s v="Card"/>
    <n v="61"/>
    <n v="305"/>
    <n v="-1.9394544107795376E-2"/>
  </r>
  <r>
    <x v="147"/>
    <n v="6"/>
    <n v="0"/>
    <s v="Refund"/>
    <s v=""/>
    <s v=""/>
    <s v=""/>
    <s v=""/>
    <n v="61"/>
    <n v="305"/>
    <n v="-1.9394544107795376E-2"/>
  </r>
  <r>
    <x v="147"/>
    <n v="6"/>
    <n v="77.3"/>
    <s v="Payment"/>
    <s v=""/>
    <s v=""/>
    <s v="Other Tender"/>
    <s v="Other Tender"/>
    <n v="61"/>
    <n v="305"/>
    <n v="-1.9394544107795376E-2"/>
  </r>
  <r>
    <x v="147"/>
    <n v="6"/>
    <n v="34.9"/>
    <s v="Payment"/>
    <s v=""/>
    <s v=""/>
    <s v="Other Tender"/>
    <s v="Other Tender"/>
    <n v="61"/>
    <n v="305"/>
    <n v="-1.9394544107795376E-2"/>
  </r>
  <r>
    <x v="147"/>
    <n v="6"/>
    <n v="34.950000000000003"/>
    <s v="Payment"/>
    <s v=""/>
    <s v=""/>
    <s v="Other Tender"/>
    <s v="Other Tender"/>
    <n v="61"/>
    <n v="305"/>
    <n v="-1.9394544107795376E-2"/>
  </r>
  <r>
    <x v="147"/>
    <n v="6"/>
    <n v="112.45"/>
    <s v="Payment"/>
    <s v="Card"/>
    <s v=""/>
    <s v=""/>
    <s v="Card"/>
    <n v="61"/>
    <n v="305"/>
    <n v="-1.9394544107795376E-2"/>
  </r>
  <r>
    <x v="147"/>
    <n v="6"/>
    <n v="73.78"/>
    <s v="Payment"/>
    <s v="Card"/>
    <s v=""/>
    <s v=""/>
    <s v="Card"/>
    <n v="61"/>
    <n v="305"/>
    <n v="-1.9394544107795376E-2"/>
  </r>
  <r>
    <x v="147"/>
    <n v="6"/>
    <n v="38.619999999999997"/>
    <s v="Payment"/>
    <s v="Card"/>
    <s v=""/>
    <s v=""/>
    <s v="Card"/>
    <n v="61"/>
    <n v="305"/>
    <n v="-1.9394544107795376E-2"/>
  </r>
  <r>
    <x v="147"/>
    <n v="6"/>
    <n v="36.58"/>
    <s v="Payment"/>
    <s v="Card"/>
    <s v=""/>
    <s v=""/>
    <s v="Card"/>
    <n v="61"/>
    <n v="305"/>
    <n v="-1.9394544107795376E-2"/>
  </r>
  <r>
    <x v="147"/>
    <n v="6"/>
    <n v="76.33"/>
    <s v="Payment"/>
    <s v="Card"/>
    <s v=""/>
    <s v=""/>
    <s v="Card"/>
    <n v="61"/>
    <n v="305"/>
    <n v="-1.9394544107795376E-2"/>
  </r>
  <r>
    <x v="147"/>
    <n v="6"/>
    <n v="132.32"/>
    <s v="Payment"/>
    <s v="Card"/>
    <s v=""/>
    <s v=""/>
    <s v="Card"/>
    <n v="61"/>
    <n v="305"/>
    <n v="-1.9394544107795376E-2"/>
  </r>
  <r>
    <x v="147"/>
    <n v="6"/>
    <n v="67.150000000000006"/>
    <s v="Payment"/>
    <s v="Card"/>
    <s v=""/>
    <s v=""/>
    <s v="Card"/>
    <n v="61"/>
    <n v="305"/>
    <n v="-1.9394544107795376E-2"/>
  </r>
  <r>
    <x v="147"/>
    <n v="6"/>
    <n v="20.36"/>
    <s v="Payment"/>
    <s v="Card"/>
    <s v=""/>
    <s v=""/>
    <s v="Card"/>
    <n v="61"/>
    <n v="305"/>
    <n v="-1.9394544107795376E-2"/>
  </r>
  <r>
    <x v="147"/>
    <n v="6"/>
    <n v="91.61"/>
    <s v="Payment"/>
    <s v="Card"/>
    <s v=""/>
    <s v=""/>
    <s v="Card"/>
    <n v="61"/>
    <n v="305"/>
    <n v="-1.9394544107795376E-2"/>
  </r>
  <r>
    <x v="147"/>
    <n v="6"/>
    <n v="36.950000000000003"/>
    <s v="Payment"/>
    <s v=""/>
    <s v=""/>
    <s v="Other Tender"/>
    <s v="Other Tender"/>
    <n v="61"/>
    <n v="305"/>
    <n v="-1.9394544107795376E-2"/>
  </r>
  <r>
    <x v="147"/>
    <n v="6"/>
    <n v="30.95"/>
    <s v="Payment"/>
    <s v="Card"/>
    <s v=""/>
    <s v=""/>
    <s v="Card"/>
    <n v="61"/>
    <n v="305"/>
    <n v="-1.9394544107795376E-2"/>
  </r>
  <r>
    <x v="147"/>
    <n v="6"/>
    <n v="36.119999999999997"/>
    <s v="Payment"/>
    <s v="Card"/>
    <s v=""/>
    <s v=""/>
    <s v="Card"/>
    <n v="61"/>
    <n v="305"/>
    <n v="-1.9394544107795376E-2"/>
  </r>
  <r>
    <x v="147"/>
    <n v="6"/>
    <n v="66.13"/>
    <s v="Payment"/>
    <s v="Card"/>
    <s v=""/>
    <s v=""/>
    <s v="Card"/>
    <n v="61"/>
    <n v="305"/>
    <n v="-1.9394544107795376E-2"/>
  </r>
  <r>
    <x v="147"/>
    <n v="6"/>
    <n v="64.040000000000006"/>
    <s v="Payment"/>
    <s v="Card"/>
    <s v=""/>
    <s v=""/>
    <s v="Card"/>
    <n v="61"/>
    <n v="305"/>
    <n v="-1.9394544107795376E-2"/>
  </r>
  <r>
    <x v="147"/>
    <n v="6"/>
    <n v="41.73"/>
    <s v="Payment"/>
    <s v="Card"/>
    <s v=""/>
    <s v=""/>
    <s v="Card"/>
    <n v="61"/>
    <n v="305"/>
    <n v="-1.9394544107795376E-2"/>
  </r>
  <r>
    <x v="147"/>
    <n v="6"/>
    <n v="38.619999999999997"/>
    <s v="Payment"/>
    <s v="Card"/>
    <s v=""/>
    <s v=""/>
    <s v="Card"/>
    <n v="61"/>
    <n v="305"/>
    <n v="-1.9394544107795376E-2"/>
  </r>
  <r>
    <x v="147"/>
    <n v="6"/>
    <n v="34.9"/>
    <s v="Payment"/>
    <s v=""/>
    <s v=""/>
    <s v="Other Tender"/>
    <s v="Other Tender"/>
    <n v="61"/>
    <n v="305"/>
    <n v="-1.9394544107795376E-2"/>
  </r>
  <r>
    <x v="147"/>
    <n v="6"/>
    <n v="117.75"/>
    <s v="Payment"/>
    <s v=""/>
    <s v=""/>
    <s v="Other Tender"/>
    <s v="Other Tender"/>
    <n v="61"/>
    <n v="305"/>
    <n v="-1.9394544107795376E-2"/>
  </r>
  <r>
    <x v="147"/>
    <n v="6"/>
    <n v="20.95"/>
    <s v="Payment"/>
    <s v=""/>
    <s v="Cash"/>
    <s v=""/>
    <s v="Cash"/>
    <n v="61"/>
    <n v="305"/>
    <n v="-1.9394544107795376E-2"/>
  </r>
  <r>
    <x v="147"/>
    <n v="6"/>
    <n v="68.17"/>
    <s v="Payment"/>
    <s v="Card"/>
    <s v=""/>
    <s v=""/>
    <s v="Card"/>
    <n v="61"/>
    <n v="305"/>
    <n v="-1.9394544107795376E-2"/>
  </r>
  <r>
    <x v="147"/>
    <n v="6"/>
    <n v="80.849999999999994"/>
    <s v="Payment"/>
    <s v=""/>
    <s v=""/>
    <s v="Other Tender"/>
    <s v="Other Tender"/>
    <n v="61"/>
    <n v="305"/>
    <n v="-1.9394544107795376E-2"/>
  </r>
  <r>
    <x v="147"/>
    <n v="6"/>
    <n v="0"/>
    <s v="Payment"/>
    <s v=""/>
    <s v=""/>
    <s v=""/>
    <s v=""/>
    <n v="61"/>
    <n v="305"/>
    <n v="-1.9394544107795376E-2"/>
  </r>
  <r>
    <x v="147"/>
    <n v="6"/>
    <n v="16.3"/>
    <s v="Payment"/>
    <s v="Card"/>
    <s v=""/>
    <s v=""/>
    <s v="Card"/>
    <n v="61"/>
    <n v="305"/>
    <n v="-1.9394544107795376E-2"/>
  </r>
  <r>
    <x v="147"/>
    <n v="6"/>
    <n v="48.87"/>
    <s v="Payment"/>
    <s v="Card"/>
    <s v=""/>
    <s v=""/>
    <s v="Card"/>
    <n v="61"/>
    <n v="305"/>
    <n v="-1.9394544107795376E-2"/>
  </r>
  <r>
    <x v="147"/>
    <n v="6"/>
    <n v="26.9"/>
    <s v="Payment"/>
    <s v=""/>
    <s v=""/>
    <s v="Other Tender"/>
    <s v="Other Tender"/>
    <n v="61"/>
    <n v="305"/>
    <n v="-1.9394544107795376E-2"/>
  </r>
  <r>
    <x v="147"/>
    <n v="6"/>
    <n v="94.8"/>
    <s v="Payment"/>
    <s v=""/>
    <s v=""/>
    <s v="Other Tender"/>
    <s v="Other Tender"/>
    <n v="61"/>
    <n v="305"/>
    <n v="-1.9394544107795376E-2"/>
  </r>
  <r>
    <x v="147"/>
    <n v="6"/>
    <n v="57.9"/>
    <s v="Payment"/>
    <s v=""/>
    <s v=""/>
    <s v="Other Tender"/>
    <s v="Other Tender"/>
    <n v="61"/>
    <n v="305"/>
    <n v="-1.9394544107795376E-2"/>
  </r>
  <r>
    <x v="147"/>
    <n v="6"/>
    <n v="102.72"/>
    <s v="Payment"/>
    <s v="Card"/>
    <s v=""/>
    <s v=""/>
    <s v="Card"/>
    <n v="61"/>
    <n v="305"/>
    <n v="-1.9394544107795376E-2"/>
  </r>
  <r>
    <x v="147"/>
    <n v="6"/>
    <n v="20.89"/>
    <s v="Payment"/>
    <s v="Card"/>
    <s v=""/>
    <s v=""/>
    <s v="Card"/>
    <n v="61"/>
    <n v="305"/>
    <n v="-1.9394544107795376E-2"/>
  </r>
  <r>
    <x v="147"/>
    <n v="6"/>
    <n v="22.37"/>
    <s v="Payment"/>
    <s v="Card"/>
    <s v=""/>
    <s v=""/>
    <s v="Card"/>
    <n v="61"/>
    <n v="305"/>
    <n v="-1.9394544107795376E-2"/>
  </r>
  <r>
    <x v="147"/>
    <n v="6"/>
    <n v="36.64"/>
    <s v="Payment"/>
    <s v="Card"/>
    <s v=""/>
    <s v=""/>
    <s v="Card"/>
    <n v="61"/>
    <n v="305"/>
    <n v="-1.9394544107795376E-2"/>
  </r>
  <r>
    <x v="147"/>
    <n v="6"/>
    <n v="93.14"/>
    <s v="Payment"/>
    <s v="Card"/>
    <s v=""/>
    <s v=""/>
    <s v="Card"/>
    <n v="61"/>
    <n v="305"/>
    <n v="-1.9394544107795376E-2"/>
  </r>
  <r>
    <x v="147"/>
    <n v="6"/>
    <n v="42.75"/>
    <s v="Payment"/>
    <s v="Card"/>
    <s v=""/>
    <s v=""/>
    <s v="Card"/>
    <n v="61"/>
    <n v="305"/>
    <n v="-1.9394544107795376E-2"/>
  </r>
  <r>
    <x v="147"/>
    <n v="6"/>
    <n v="22.95"/>
    <s v="Payment"/>
    <s v=""/>
    <s v=""/>
    <s v="Other Tender"/>
    <s v="Other Tender"/>
    <n v="61"/>
    <n v="305"/>
    <n v="-1.9394544107795376E-2"/>
  </r>
  <r>
    <x v="147"/>
    <n v="6"/>
    <n v="23.95"/>
    <s v="Payment"/>
    <s v=""/>
    <s v=""/>
    <s v="Other Tender"/>
    <s v="Other Tender"/>
    <n v="61"/>
    <n v="305"/>
    <n v="-1.9394544107795376E-2"/>
  </r>
  <r>
    <x v="147"/>
    <n v="6"/>
    <n v="149.75"/>
    <s v="Payment"/>
    <s v=""/>
    <s v=""/>
    <s v="Other Tender"/>
    <s v="Other Tender"/>
    <n v="61"/>
    <n v="305"/>
    <n v="-1.9394544107795376E-2"/>
  </r>
  <r>
    <x v="147"/>
    <n v="6"/>
    <n v="30.9"/>
    <s v="Payment"/>
    <s v=""/>
    <s v=""/>
    <s v="Other Tender"/>
    <s v="Other Tender"/>
    <n v="61"/>
    <n v="305"/>
    <n v="-1.9394544107795376E-2"/>
  </r>
  <r>
    <x v="147"/>
    <n v="6"/>
    <n v="44.95"/>
    <s v="Payment"/>
    <s v=""/>
    <s v=""/>
    <s v="Other Tender"/>
    <s v="Other Tender"/>
    <n v="61"/>
    <n v="305"/>
    <n v="-1.9394544107795376E-2"/>
  </r>
  <r>
    <x v="147"/>
    <n v="6"/>
    <n v="79.8"/>
    <s v="Payment"/>
    <s v=""/>
    <s v=""/>
    <s v="Other Tender"/>
    <s v="Other Tender"/>
    <n v="61"/>
    <n v="305"/>
    <n v="-1.9394544107795376E-2"/>
  </r>
  <r>
    <x v="147"/>
    <n v="6"/>
    <n v="81.849999999999994"/>
    <s v="Payment"/>
    <s v=""/>
    <s v=""/>
    <s v="Other Tender"/>
    <s v="Other Tender"/>
    <n v="61"/>
    <n v="305"/>
    <n v="-1.9394544107795376E-2"/>
  </r>
  <r>
    <x v="147"/>
    <n v="6"/>
    <n v="41.73"/>
    <s v="Payment"/>
    <s v="Card"/>
    <s v=""/>
    <s v=""/>
    <s v="Card"/>
    <n v="61"/>
    <n v="305"/>
    <n v="-1.9394544107795376E-2"/>
  </r>
  <r>
    <x v="147"/>
    <n v="6"/>
    <n v="23.39"/>
    <s v="Payment"/>
    <s v="Card"/>
    <s v=""/>
    <s v=""/>
    <s v="Card"/>
    <n v="61"/>
    <n v="305"/>
    <n v="-1.9394544107795376E-2"/>
  </r>
  <r>
    <x v="147"/>
    <n v="6"/>
    <n v="30.95"/>
    <s v="Payment"/>
    <s v=""/>
    <s v=""/>
    <s v="Other Tender"/>
    <s v="Other Tender"/>
    <n v="61"/>
    <n v="305"/>
    <n v="-1.9394544107795376E-2"/>
  </r>
  <r>
    <x v="148"/>
    <n v="0"/>
    <n v="87.96"/>
    <s v="Payment"/>
    <s v="Card"/>
    <s v=""/>
    <s v=""/>
    <s v="Card"/>
    <n v="59"/>
    <n v="311"/>
    <n v="-1.9394544107795376E-2"/>
  </r>
  <r>
    <x v="148"/>
    <n v="0"/>
    <n v="30.9"/>
    <s v="Payment"/>
    <s v="Card"/>
    <s v=""/>
    <s v=""/>
    <s v="Card"/>
    <n v="59"/>
    <n v="311"/>
    <n v="-1.9394544107795376E-2"/>
  </r>
  <r>
    <x v="148"/>
    <n v="0"/>
    <n v="18.95"/>
    <s v="Payment"/>
    <s v="Card"/>
    <s v=""/>
    <s v=""/>
    <s v="Card"/>
    <n v="59"/>
    <n v="311"/>
    <n v="-1.9394544107795376E-2"/>
  </r>
  <r>
    <x v="148"/>
    <n v="0"/>
    <n v="143.41"/>
    <s v="Payment"/>
    <s v="Card"/>
    <s v=""/>
    <s v=""/>
    <s v="Card"/>
    <n v="59"/>
    <n v="311"/>
    <n v="-1.9394544107795376E-2"/>
  </r>
  <r>
    <x v="148"/>
    <n v="0"/>
    <n v="66.08"/>
    <s v="Payment"/>
    <s v="Card"/>
    <s v=""/>
    <s v=""/>
    <s v="Card"/>
    <n v="59"/>
    <n v="311"/>
    <n v="-1.9394544107795376E-2"/>
  </r>
  <r>
    <x v="148"/>
    <n v="0"/>
    <n v="0"/>
    <s v="Payment"/>
    <s v=""/>
    <s v=""/>
    <s v=""/>
    <s v=""/>
    <n v="59"/>
    <n v="311"/>
    <n v="-1.9394544107795376E-2"/>
  </r>
  <r>
    <x v="148"/>
    <n v="0"/>
    <n v="64.099999999999994"/>
    <s v="Payment"/>
    <s v="Card"/>
    <s v=""/>
    <s v=""/>
    <s v="Card"/>
    <n v="59"/>
    <n v="311"/>
    <n v="-1.9394544107795376E-2"/>
  </r>
  <r>
    <x v="148"/>
    <n v="0"/>
    <n v="30.95"/>
    <s v="Payment"/>
    <s v=""/>
    <s v=""/>
    <s v="Other Tender"/>
    <s v="Other Tender"/>
    <n v="59"/>
    <n v="311"/>
    <n v="-1.9394544107795376E-2"/>
  </r>
  <r>
    <x v="148"/>
    <n v="0"/>
    <n v="22.95"/>
    <s v="Payment"/>
    <s v=""/>
    <s v=""/>
    <s v="Other Tender"/>
    <s v="Other Tender"/>
    <n v="59"/>
    <n v="311"/>
    <n v="-1.9394544107795376E-2"/>
  </r>
  <r>
    <x v="148"/>
    <n v="0"/>
    <n v="54.95"/>
    <s v="Payment"/>
    <s v=""/>
    <s v=""/>
    <s v="Other Tender"/>
    <s v="Other Tender"/>
    <n v="59"/>
    <n v="311"/>
    <n v="-1.9394544107795376E-2"/>
  </r>
  <r>
    <x v="148"/>
    <n v="0"/>
    <n v="30.95"/>
    <s v="Payment"/>
    <s v=""/>
    <s v=""/>
    <s v="Other Tender"/>
    <s v="Other Tender"/>
    <n v="59"/>
    <n v="311"/>
    <n v="-1.9394544107795376E-2"/>
  </r>
  <r>
    <x v="148"/>
    <n v="0"/>
    <n v="22.95"/>
    <s v="Payment"/>
    <s v=""/>
    <s v=""/>
    <s v="Other Tender"/>
    <s v="Other Tender"/>
    <n v="59"/>
    <n v="311"/>
    <n v="-1.9394544107795376E-2"/>
  </r>
  <r>
    <x v="148"/>
    <n v="0"/>
    <n v="190.37"/>
    <s v="Payment"/>
    <s v="Card"/>
    <s v=""/>
    <s v=""/>
    <s v="Card"/>
    <n v="59"/>
    <n v="311"/>
    <n v="-1.9394544107795376E-2"/>
  </r>
  <r>
    <x v="148"/>
    <n v="0"/>
    <n v="21.95"/>
    <s v="Payment"/>
    <s v="Card"/>
    <s v=""/>
    <s v=""/>
    <s v="Card"/>
    <n v="59"/>
    <n v="311"/>
    <n v="-1.9394544107795376E-2"/>
  </r>
  <r>
    <x v="148"/>
    <n v="0"/>
    <n v="62.51"/>
    <s v="Payment"/>
    <s v="Card"/>
    <s v=""/>
    <s v=""/>
    <s v="Card"/>
    <n v="59"/>
    <n v="311"/>
    <n v="-1.9394544107795376E-2"/>
  </r>
  <r>
    <x v="148"/>
    <n v="0"/>
    <n v="41.68"/>
    <s v="Payment"/>
    <s v="Card"/>
    <s v=""/>
    <s v=""/>
    <s v="Card"/>
    <n v="59"/>
    <n v="311"/>
    <n v="-1.9394544107795376E-2"/>
  </r>
  <r>
    <x v="148"/>
    <n v="0"/>
    <n v="40.659999999999997"/>
    <s v="Payment"/>
    <s v="Card"/>
    <s v=""/>
    <s v=""/>
    <s v="Card"/>
    <n v="59"/>
    <n v="311"/>
    <n v="-1.9394544107795376E-2"/>
  </r>
  <r>
    <x v="148"/>
    <n v="0"/>
    <n v="46.26"/>
    <s v="Payment"/>
    <s v="Card"/>
    <s v=""/>
    <s v=""/>
    <s v="Card"/>
    <n v="59"/>
    <n v="311"/>
    <n v="-1.9394544107795376E-2"/>
  </r>
  <r>
    <x v="148"/>
    <n v="0"/>
    <n v="23.39"/>
    <s v="Payment"/>
    <s v="Card"/>
    <s v=""/>
    <s v=""/>
    <s v="Card"/>
    <n v="59"/>
    <n v="311"/>
    <n v="-1.9394544107795376E-2"/>
  </r>
  <r>
    <x v="148"/>
    <n v="0"/>
    <n v="49.32"/>
    <s v="Payment"/>
    <s v="Card"/>
    <s v=""/>
    <s v=""/>
    <s v="Card"/>
    <n v="59"/>
    <n v="311"/>
    <n v="-1.9394544107795376E-2"/>
  </r>
  <r>
    <x v="148"/>
    <n v="0"/>
    <n v="-11.95"/>
    <s v="Refund"/>
    <s v=""/>
    <s v=""/>
    <s v=""/>
    <s v=""/>
    <n v="59"/>
    <n v="311"/>
    <n v="-1.9394544107795376E-2"/>
  </r>
  <r>
    <x v="148"/>
    <n v="0"/>
    <n v="53.9"/>
    <s v="Payment"/>
    <s v=""/>
    <s v=""/>
    <s v="Other Tender"/>
    <s v="Other Tender"/>
    <n v="59"/>
    <n v="311"/>
    <n v="-1.9394544107795376E-2"/>
  </r>
  <r>
    <x v="148"/>
    <n v="0"/>
    <n v="23.85"/>
    <s v="Payment"/>
    <s v="Card"/>
    <s v=""/>
    <s v=""/>
    <s v="Card"/>
    <n v="59"/>
    <n v="311"/>
    <n v="-1.9394544107795376E-2"/>
  </r>
  <r>
    <x v="148"/>
    <n v="0"/>
    <n v="39.130000000000003"/>
    <s v="Payment"/>
    <s v="Card"/>
    <s v=""/>
    <s v=""/>
    <s v="Card"/>
    <n v="59"/>
    <n v="311"/>
    <n v="-1.9394544107795376E-2"/>
  </r>
  <r>
    <x v="148"/>
    <n v="0"/>
    <n v="118.91"/>
    <s v="Payment"/>
    <s v="Card"/>
    <s v=""/>
    <s v=""/>
    <s v="Card"/>
    <n v="59"/>
    <n v="311"/>
    <n v="-1.9394544107795376E-2"/>
  </r>
  <r>
    <x v="148"/>
    <n v="0"/>
    <n v="26.95"/>
    <s v="Payment"/>
    <s v=""/>
    <s v=""/>
    <s v="Other Tender"/>
    <s v="Other Tender"/>
    <n v="59"/>
    <n v="311"/>
    <n v="-1.9394544107795376E-2"/>
  </r>
  <r>
    <x v="148"/>
    <n v="0"/>
    <n v="33.4"/>
    <s v="Payment"/>
    <s v=""/>
    <s v=""/>
    <s v="Other Tender"/>
    <s v="Other Tender"/>
    <n v="59"/>
    <n v="311"/>
    <n v="-1.9394544107795376E-2"/>
  </r>
  <r>
    <x v="148"/>
    <n v="0"/>
    <n v="53.4"/>
    <s v="Payment"/>
    <s v="Card"/>
    <s v=""/>
    <s v=""/>
    <s v="Card"/>
    <n v="59"/>
    <n v="311"/>
    <n v="-1.9394544107795376E-2"/>
  </r>
  <r>
    <x v="148"/>
    <n v="0"/>
    <n v="37.9"/>
    <s v="Payment"/>
    <s v=""/>
    <s v=""/>
    <s v="Other Tender"/>
    <s v="Other Tender"/>
    <n v="59"/>
    <n v="311"/>
    <n v="-1.9394544107795376E-2"/>
  </r>
  <r>
    <x v="148"/>
    <n v="0"/>
    <n v="81.849999999999994"/>
    <s v="Payment"/>
    <s v=""/>
    <s v=""/>
    <s v="Other Tender"/>
    <s v="Other Tender"/>
    <n v="59"/>
    <n v="311"/>
    <n v="-1.9394544107795376E-2"/>
  </r>
  <r>
    <x v="148"/>
    <n v="0"/>
    <n v="63.85"/>
    <s v="Payment"/>
    <s v=""/>
    <s v=""/>
    <s v="Other Tender"/>
    <s v="Other Tender"/>
    <n v="59"/>
    <n v="311"/>
    <n v="-1.9394544107795376E-2"/>
  </r>
  <r>
    <x v="148"/>
    <n v="0"/>
    <n v="22.95"/>
    <s v="Payment"/>
    <s v=""/>
    <s v=""/>
    <s v="Other Tender"/>
    <s v="Other Tender"/>
    <n v="59"/>
    <n v="311"/>
    <n v="-1.9394544107795376E-2"/>
  </r>
  <r>
    <x v="148"/>
    <n v="0"/>
    <n v="82.95"/>
    <s v="Payment"/>
    <s v="Card"/>
    <s v=""/>
    <s v=""/>
    <s v="Card"/>
    <n v="59"/>
    <n v="311"/>
    <n v="-1.9394544107795376E-2"/>
  </r>
  <r>
    <x v="148"/>
    <n v="0"/>
    <n v="97.85"/>
    <s v="Payment"/>
    <s v="Card"/>
    <s v=""/>
    <s v=""/>
    <s v="Card"/>
    <n v="59"/>
    <n v="311"/>
    <n v="-1.9394544107795376E-2"/>
  </r>
  <r>
    <x v="148"/>
    <n v="0"/>
    <n v="46.9"/>
    <s v="Payment"/>
    <s v="Card"/>
    <s v=""/>
    <s v=""/>
    <s v="Card"/>
    <n v="59"/>
    <n v="311"/>
    <n v="-1.9394544107795376E-2"/>
  </r>
  <r>
    <x v="148"/>
    <n v="0"/>
    <n v="95.9"/>
    <s v="Payment"/>
    <s v="Card"/>
    <s v=""/>
    <s v=""/>
    <s v="Card"/>
    <n v="59"/>
    <n v="311"/>
    <n v="-1.9394544107795376E-2"/>
  </r>
  <r>
    <x v="148"/>
    <n v="0"/>
    <n v="39.020000000000003"/>
    <s v="Payment"/>
    <s v="Card"/>
    <s v=""/>
    <s v=""/>
    <s v="Card"/>
    <n v="59"/>
    <n v="311"/>
    <n v="-1.9394544107795376E-2"/>
  </r>
  <r>
    <x v="148"/>
    <n v="0"/>
    <n v="0"/>
    <s v="Payment"/>
    <s v=""/>
    <s v=""/>
    <s v=""/>
    <s v=""/>
    <n v="59"/>
    <n v="311"/>
    <n v="-1.9394544107795376E-2"/>
  </r>
  <r>
    <x v="148"/>
    <n v="0"/>
    <n v="36.950000000000003"/>
    <s v="Payment"/>
    <s v=""/>
    <s v=""/>
    <s v="Other Tender"/>
    <s v="Other Tender"/>
    <n v="59"/>
    <n v="311"/>
    <n v="-1.9394544107795376E-2"/>
  </r>
  <r>
    <x v="148"/>
    <n v="0"/>
    <n v="49.9"/>
    <s v="Payment"/>
    <s v=""/>
    <s v=""/>
    <s v="Other Tender"/>
    <s v="Other Tender"/>
    <n v="59"/>
    <n v="311"/>
    <n v="-1.9394544107795376E-2"/>
  </r>
  <r>
    <x v="148"/>
    <n v="0"/>
    <n v="79.849999999999994"/>
    <s v="Payment"/>
    <s v=""/>
    <s v=""/>
    <s v="Other Tender"/>
    <s v="Other Tender"/>
    <n v="59"/>
    <n v="311"/>
    <n v="-1.9394544107795376E-2"/>
  </r>
  <r>
    <x v="148"/>
    <n v="0"/>
    <n v="40.950000000000003"/>
    <s v="Payment"/>
    <s v=""/>
    <s v=""/>
    <s v="Other Tender"/>
    <s v="Other Tender"/>
    <n v="59"/>
    <n v="311"/>
    <n v="-1.9394544107795376E-2"/>
  </r>
  <r>
    <x v="148"/>
    <n v="0"/>
    <n v="62.85"/>
    <s v="Payment"/>
    <s v=""/>
    <s v=""/>
    <s v="Other Tender"/>
    <s v="Other Tender"/>
    <n v="59"/>
    <n v="311"/>
    <n v="-1.9394544107795376E-2"/>
  </r>
  <r>
    <x v="148"/>
    <n v="0"/>
    <n v="26.44"/>
    <s v="Payment"/>
    <s v="Card"/>
    <s v=""/>
    <s v=""/>
    <s v="Card"/>
    <n v="59"/>
    <n v="311"/>
    <n v="-1.9394544107795376E-2"/>
  </r>
  <r>
    <x v="148"/>
    <n v="0"/>
    <n v="30.9"/>
    <s v="Payment"/>
    <s v=""/>
    <s v=""/>
    <s v="Other Tender"/>
    <s v="Other Tender"/>
    <n v="59"/>
    <n v="311"/>
    <n v="-1.9394544107795376E-2"/>
  </r>
  <r>
    <x v="148"/>
    <n v="0"/>
    <n v="0.5"/>
    <s v="Payment"/>
    <s v=""/>
    <s v="Cash"/>
    <s v=""/>
    <s v="Cash"/>
    <n v="59"/>
    <n v="311"/>
    <n v="-1.9394544107795376E-2"/>
  </r>
  <r>
    <x v="148"/>
    <n v="0"/>
    <n v="23.39"/>
    <s v="Payment"/>
    <s v="Card"/>
    <s v=""/>
    <s v=""/>
    <s v="Card"/>
    <n v="59"/>
    <n v="311"/>
    <n v="-1.9394544107795376E-2"/>
  </r>
  <r>
    <x v="148"/>
    <n v="0"/>
    <n v="88.5"/>
    <s v="Payment"/>
    <s v="Card"/>
    <s v=""/>
    <s v=""/>
    <s v="Card"/>
    <n v="59"/>
    <n v="311"/>
    <n v="-1.9394544107795376E-2"/>
  </r>
  <r>
    <x v="148"/>
    <n v="0"/>
    <n v="70.16"/>
    <s v="Payment"/>
    <s v="Card"/>
    <s v=""/>
    <s v=""/>
    <s v="Card"/>
    <n v="59"/>
    <n v="311"/>
    <n v="-1.9394544107795376E-2"/>
  </r>
  <r>
    <x v="148"/>
    <n v="0"/>
    <n v="21.04"/>
    <s v="Payment"/>
    <s v="Card"/>
    <s v=""/>
    <s v=""/>
    <s v="Card"/>
    <n v="59"/>
    <n v="311"/>
    <n v="-1.9394544107795376E-2"/>
  </r>
  <r>
    <x v="148"/>
    <n v="0"/>
    <n v="52.89"/>
    <s v="Payment"/>
    <s v="Card"/>
    <s v=""/>
    <s v=""/>
    <s v="Card"/>
    <n v="59"/>
    <n v="311"/>
    <n v="-1.9394544107795376E-2"/>
  </r>
  <r>
    <x v="149"/>
    <n v="1"/>
    <n v="0"/>
    <s v="Refund"/>
    <s v=""/>
    <s v=""/>
    <s v=""/>
    <s v=""/>
    <n v="60"/>
    <n v="395"/>
    <n v="-1.9394544107795376E-2"/>
  </r>
  <r>
    <x v="149"/>
    <n v="1"/>
    <n v="0"/>
    <s v="Payment"/>
    <s v=""/>
    <s v=""/>
    <s v=""/>
    <s v=""/>
    <n v="60"/>
    <n v="395"/>
    <n v="-1.9394544107795376E-2"/>
  </r>
  <r>
    <x v="149"/>
    <n v="1"/>
    <n v="58.85"/>
    <s v="Payment"/>
    <s v="Card"/>
    <s v=""/>
    <s v=""/>
    <s v="Card"/>
    <n v="60"/>
    <n v="395"/>
    <n v="-1.9394544107795376E-2"/>
  </r>
  <r>
    <x v="149"/>
    <n v="1"/>
    <n v="94.3"/>
    <s v="Payment"/>
    <s v=""/>
    <s v=""/>
    <s v="Other Tender"/>
    <s v="Other Tender"/>
    <n v="60"/>
    <n v="395"/>
    <n v="-1.9394544107795376E-2"/>
  </r>
  <r>
    <x v="149"/>
    <n v="1"/>
    <n v="28.45"/>
    <s v="Payment"/>
    <s v=""/>
    <s v=""/>
    <s v="Other Tender"/>
    <s v="Other Tender"/>
    <n v="60"/>
    <n v="395"/>
    <n v="-1.9394544107795376E-2"/>
  </r>
  <r>
    <x v="149"/>
    <n v="1"/>
    <n v="30.95"/>
    <s v="Payment"/>
    <s v=""/>
    <s v=""/>
    <s v="Other Tender"/>
    <s v="Other Tender"/>
    <n v="60"/>
    <n v="395"/>
    <n v="-1.9394544107795376E-2"/>
  </r>
  <r>
    <x v="149"/>
    <n v="1"/>
    <n v="40.950000000000003"/>
    <s v="Payment"/>
    <s v="Card"/>
    <s v=""/>
    <s v=""/>
    <s v="Card"/>
    <n v="60"/>
    <n v="395"/>
    <n v="-1.9394544107795376E-2"/>
  </r>
  <r>
    <x v="149"/>
    <n v="1"/>
    <n v="5.58"/>
    <s v="Payment"/>
    <s v="Card"/>
    <s v=""/>
    <s v=""/>
    <s v="Card"/>
    <n v="60"/>
    <n v="395"/>
    <n v="-1.9394544107795376E-2"/>
  </r>
  <r>
    <x v="149"/>
    <n v="1"/>
    <n v="64.349999999999994"/>
    <s v="Payment"/>
    <s v=""/>
    <s v=""/>
    <s v="Other Tender"/>
    <s v="Other Tender"/>
    <n v="60"/>
    <n v="395"/>
    <n v="-1.9394544107795376E-2"/>
  </r>
  <r>
    <x v="149"/>
    <n v="1"/>
    <n v="22.95"/>
    <s v="Payment"/>
    <s v=""/>
    <s v=""/>
    <s v="Other Tender"/>
    <s v="Other Tender"/>
    <n v="60"/>
    <n v="395"/>
    <n v="-1.9394544107795376E-2"/>
  </r>
  <r>
    <x v="149"/>
    <n v="1"/>
    <n v="49.9"/>
    <s v="Payment"/>
    <s v=""/>
    <s v=""/>
    <s v="Other Tender"/>
    <s v="Other Tender"/>
    <n v="60"/>
    <n v="395"/>
    <n v="-1.9394544107795376E-2"/>
  </r>
  <r>
    <x v="149"/>
    <n v="1"/>
    <n v="0"/>
    <s v="Payment"/>
    <s v=""/>
    <s v=""/>
    <s v=""/>
    <s v=""/>
    <n v="60"/>
    <n v="395"/>
    <n v="-1.9394544107795376E-2"/>
  </r>
  <r>
    <x v="149"/>
    <n v="1"/>
    <n v="30.95"/>
    <s v="Payment"/>
    <s v=""/>
    <s v=""/>
    <s v="Other Tender"/>
    <s v="Other Tender"/>
    <n v="60"/>
    <n v="395"/>
    <n v="-1.9394544107795376E-2"/>
  </r>
  <r>
    <x v="149"/>
    <n v="1"/>
    <n v="41.95"/>
    <s v="Payment"/>
    <s v=""/>
    <s v=""/>
    <s v="Other Tender"/>
    <s v="Other Tender"/>
    <n v="60"/>
    <n v="395"/>
    <n v="-1.9394544107795376E-2"/>
  </r>
  <r>
    <x v="149"/>
    <n v="1"/>
    <n v="26.95"/>
    <s v="Payment"/>
    <s v=""/>
    <s v=""/>
    <s v="Other Tender"/>
    <s v="Other Tender"/>
    <n v="60"/>
    <n v="395"/>
    <n v="-1.9394544107795376E-2"/>
  </r>
  <r>
    <x v="149"/>
    <n v="1"/>
    <n v="9.17"/>
    <s v="Payment"/>
    <s v="Card"/>
    <s v=""/>
    <s v=""/>
    <s v="Card"/>
    <n v="60"/>
    <n v="395"/>
    <n v="-1.9394544107795376E-2"/>
  </r>
  <r>
    <x v="149"/>
    <n v="1"/>
    <n v="8.1"/>
    <s v="Payment"/>
    <s v="Card"/>
    <s v=""/>
    <s v=""/>
    <s v="Card"/>
    <n v="60"/>
    <n v="395"/>
    <n v="-1.9394544107795376E-2"/>
  </r>
  <r>
    <x v="149"/>
    <n v="1"/>
    <n v="149.54"/>
    <s v="Payment"/>
    <s v="Card"/>
    <s v=""/>
    <s v=""/>
    <s v="Card"/>
    <n v="60"/>
    <n v="395"/>
    <n v="-1.9394544107795376E-2"/>
  </r>
  <r>
    <x v="149"/>
    <n v="1"/>
    <n v="22.06"/>
    <s v="Payment"/>
    <s v="Card"/>
    <s v=""/>
    <s v=""/>
    <s v="Card"/>
    <n v="60"/>
    <n v="395"/>
    <n v="-1.9394544107795376E-2"/>
  </r>
  <r>
    <x v="149"/>
    <n v="1"/>
    <n v="0"/>
    <s v="Refund"/>
    <s v=""/>
    <s v=""/>
    <s v=""/>
    <s v=""/>
    <n v="60"/>
    <n v="395"/>
    <n v="-1.9394544107795376E-2"/>
  </r>
  <r>
    <x v="149"/>
    <n v="1"/>
    <n v="30.95"/>
    <s v="Payment"/>
    <s v=""/>
    <s v=""/>
    <s v="Other Tender"/>
    <s v="Other Tender"/>
    <n v="60"/>
    <n v="395"/>
    <n v="-1.9394544107795376E-2"/>
  </r>
  <r>
    <x v="149"/>
    <n v="1"/>
    <n v="0"/>
    <s v="Payment"/>
    <s v=""/>
    <s v=""/>
    <s v=""/>
    <s v=""/>
    <n v="60"/>
    <n v="395"/>
    <n v="-1.9394544107795376E-2"/>
  </r>
  <r>
    <x v="149"/>
    <n v="1"/>
    <n v="0"/>
    <s v="Payment"/>
    <s v=""/>
    <s v=""/>
    <s v=""/>
    <s v=""/>
    <n v="60"/>
    <n v="395"/>
    <n v="-1.9394544107795376E-2"/>
  </r>
  <r>
    <x v="149"/>
    <n v="1"/>
    <n v="45.75"/>
    <s v="Payment"/>
    <s v="Card"/>
    <s v=""/>
    <s v=""/>
    <s v="Card"/>
    <n v="60"/>
    <n v="395"/>
    <n v="-1.9394544107795376E-2"/>
  </r>
  <r>
    <x v="149"/>
    <n v="1"/>
    <n v="4.59"/>
    <s v="Payment"/>
    <s v="Card"/>
    <s v=""/>
    <s v=""/>
    <s v="Card"/>
    <n v="60"/>
    <n v="395"/>
    <n v="-1.9394544107795376E-2"/>
  </r>
  <r>
    <x v="149"/>
    <n v="1"/>
    <n v="17.32"/>
    <s v="Payment"/>
    <s v="Card"/>
    <s v=""/>
    <s v=""/>
    <s v="Card"/>
    <n v="60"/>
    <n v="395"/>
    <n v="-1.9394544107795376E-2"/>
  </r>
  <r>
    <x v="149"/>
    <n v="1"/>
    <n v="17.32"/>
    <s v="Payment"/>
    <s v="Card"/>
    <s v=""/>
    <s v=""/>
    <s v="Card"/>
    <n v="60"/>
    <n v="395"/>
    <n v="-1.9394544107795376E-2"/>
  </r>
  <r>
    <x v="149"/>
    <n v="1"/>
    <n v="16.2"/>
    <s v="Payment"/>
    <s v="Card"/>
    <s v=""/>
    <s v=""/>
    <s v="Card"/>
    <n v="60"/>
    <n v="395"/>
    <n v="-1.9394544107795376E-2"/>
  </r>
  <r>
    <x v="149"/>
    <n v="1"/>
    <n v="1"/>
    <s v="Payment"/>
    <s v="Card"/>
    <s v=""/>
    <s v=""/>
    <s v="Card"/>
    <n v="60"/>
    <n v="395"/>
    <n v="-1.9394544107795376E-2"/>
  </r>
  <r>
    <x v="149"/>
    <n v="1"/>
    <n v="45.75"/>
    <s v="Payment"/>
    <s v="Card"/>
    <s v=""/>
    <s v=""/>
    <s v="Card"/>
    <n v="60"/>
    <n v="395"/>
    <n v="-1.9394544107795376E-2"/>
  </r>
  <r>
    <x v="149"/>
    <n v="1"/>
    <n v="87.48"/>
    <s v="Payment"/>
    <s v="Card"/>
    <s v=""/>
    <s v=""/>
    <s v="Card"/>
    <n v="60"/>
    <n v="395"/>
    <n v="-1.9394544107795376E-2"/>
  </r>
  <r>
    <x v="149"/>
    <n v="1"/>
    <n v="40.950000000000003"/>
    <s v="Payment"/>
    <s v=""/>
    <s v=""/>
    <s v="Other Tender"/>
    <s v="Other Tender"/>
    <n v="60"/>
    <n v="395"/>
    <n v="-1.9394544107795376E-2"/>
  </r>
  <r>
    <x v="149"/>
    <n v="1"/>
    <n v="84.42"/>
    <s v="Payment"/>
    <s v="Card"/>
    <s v=""/>
    <s v=""/>
    <s v="Card"/>
    <n v="60"/>
    <n v="395"/>
    <n v="-1.9394544107795376E-2"/>
  </r>
  <r>
    <x v="149"/>
    <n v="1"/>
    <n v="48.9"/>
    <s v="Payment"/>
    <s v=""/>
    <s v=""/>
    <s v="Other Tender"/>
    <s v="Other Tender"/>
    <n v="60"/>
    <n v="395"/>
    <n v="-1.9394544107795376E-2"/>
  </r>
  <r>
    <x v="149"/>
    <n v="1"/>
    <n v="19.309999999999999"/>
    <s v="Payment"/>
    <s v="Card"/>
    <s v=""/>
    <s v=""/>
    <s v="Card"/>
    <n v="60"/>
    <n v="395"/>
    <n v="-1.9394544107795376E-2"/>
  </r>
  <r>
    <x v="149"/>
    <n v="1"/>
    <n v="31.54"/>
    <s v="Payment"/>
    <s v="Card"/>
    <s v=""/>
    <s v=""/>
    <s v="Card"/>
    <n v="60"/>
    <n v="395"/>
    <n v="-1.9394544107795376E-2"/>
  </r>
  <r>
    <x v="149"/>
    <n v="1"/>
    <n v="124.11"/>
    <s v="Payment"/>
    <s v="Card"/>
    <s v=""/>
    <s v=""/>
    <s v="Card"/>
    <n v="60"/>
    <n v="395"/>
    <n v="-1.9394544107795376E-2"/>
  </r>
  <r>
    <x v="149"/>
    <n v="1"/>
    <n v="8.15"/>
    <s v="Payment"/>
    <s v="Card"/>
    <s v=""/>
    <s v=""/>
    <s v="Card"/>
    <n v="60"/>
    <n v="395"/>
    <n v="-1.9394544107795376E-2"/>
  </r>
  <r>
    <x v="149"/>
    <n v="1"/>
    <n v="8.1"/>
    <s v="Payment"/>
    <s v="Card"/>
    <s v=""/>
    <s v=""/>
    <s v="Card"/>
    <n v="60"/>
    <n v="395"/>
    <n v="-1.9394544107795376E-2"/>
  </r>
  <r>
    <x v="149"/>
    <n v="1"/>
    <n v="233.05"/>
    <s v="Payment"/>
    <s v="Card"/>
    <s v=""/>
    <s v=""/>
    <s v="Card"/>
    <n v="60"/>
    <n v="395"/>
    <n v="-1.9394544107795376E-2"/>
  </r>
  <r>
    <x v="149"/>
    <n v="1"/>
    <n v="92.58"/>
    <s v="Payment"/>
    <s v="Card"/>
    <s v=""/>
    <s v=""/>
    <s v="Card"/>
    <n v="60"/>
    <n v="395"/>
    <n v="-1.9394544107795376E-2"/>
  </r>
  <r>
    <x v="149"/>
    <n v="1"/>
    <n v="4.59"/>
    <s v="Payment"/>
    <s v="Card"/>
    <s v=""/>
    <s v=""/>
    <s v="Card"/>
    <n v="60"/>
    <n v="395"/>
    <n v="-1.9394544107795376E-2"/>
  </r>
  <r>
    <x v="149"/>
    <n v="1"/>
    <n v="19.309999999999999"/>
    <s v="Payment"/>
    <s v="Card"/>
    <s v=""/>
    <s v=""/>
    <s v="Card"/>
    <n v="60"/>
    <n v="395"/>
    <n v="-1.9394544107795376E-2"/>
  </r>
  <r>
    <x v="149"/>
    <n v="1"/>
    <n v="112.04"/>
    <s v="Payment"/>
    <s v="Card"/>
    <s v=""/>
    <s v=""/>
    <s v="Card"/>
    <n v="60"/>
    <n v="395"/>
    <n v="-1.9394544107795376E-2"/>
  </r>
  <r>
    <x v="149"/>
    <n v="1"/>
    <n v="28.48"/>
    <s v="Payment"/>
    <s v="Card"/>
    <s v=""/>
    <s v=""/>
    <s v="Card"/>
    <n v="60"/>
    <n v="395"/>
    <n v="-1.9394544107795376E-2"/>
  </r>
  <r>
    <x v="149"/>
    <n v="1"/>
    <n v="4.08"/>
    <s v="Payment"/>
    <s v="Card"/>
    <s v=""/>
    <s v=""/>
    <s v="Card"/>
    <n v="60"/>
    <n v="395"/>
    <n v="-1.9394544107795376E-2"/>
  </r>
  <r>
    <x v="149"/>
    <n v="1"/>
    <n v="22.95"/>
    <s v="Payment"/>
    <s v=""/>
    <s v=""/>
    <s v="Other Tender"/>
    <s v="Other Tender"/>
    <n v="60"/>
    <n v="395"/>
    <n v="-1.9394544107795376E-2"/>
  </r>
  <r>
    <x v="149"/>
    <n v="1"/>
    <n v="42.75"/>
    <s v="Payment"/>
    <s v="Card"/>
    <s v=""/>
    <s v=""/>
    <s v="Card"/>
    <n v="60"/>
    <n v="395"/>
    <n v="-1.9394544107795376E-2"/>
  </r>
  <r>
    <x v="149"/>
    <n v="1"/>
    <n v="127.22"/>
    <s v="Payment"/>
    <s v="Card"/>
    <s v=""/>
    <s v=""/>
    <s v="Card"/>
    <n v="60"/>
    <n v="395"/>
    <n v="-1.9394544107795376E-2"/>
  </r>
  <r>
    <x v="149"/>
    <n v="1"/>
    <n v="4.08"/>
    <s v="Payment"/>
    <s v="Card"/>
    <s v=""/>
    <s v=""/>
    <s v="Card"/>
    <n v="60"/>
    <n v="395"/>
    <n v="-1.9394544107795376E-2"/>
  </r>
  <r>
    <x v="149"/>
    <n v="1"/>
    <n v="27.95"/>
    <s v="Payment"/>
    <s v=""/>
    <s v=""/>
    <s v="Other Tender"/>
    <s v="Other Tender"/>
    <n v="60"/>
    <n v="395"/>
    <n v="-1.9394544107795376E-2"/>
  </r>
  <r>
    <x v="149"/>
    <n v="1"/>
    <n v="98.8"/>
    <s v="Payment"/>
    <s v="Card"/>
    <s v=""/>
    <s v=""/>
    <s v="Card"/>
    <n v="60"/>
    <n v="395"/>
    <n v="-1.9394544107795376E-2"/>
  </r>
  <r>
    <x v="149"/>
    <n v="1"/>
    <n v="50.85"/>
    <s v="Payment"/>
    <s v="Card"/>
    <s v=""/>
    <s v=""/>
    <s v="Card"/>
    <n v="60"/>
    <n v="395"/>
    <n v="-1.9394544107795376E-2"/>
  </r>
  <r>
    <x v="149"/>
    <n v="1"/>
    <n v="52.94"/>
    <s v="Payment"/>
    <s v="Card"/>
    <s v=""/>
    <s v=""/>
    <s v="Card"/>
    <n v="60"/>
    <n v="395"/>
    <n v="-1.9394544107795376E-2"/>
  </r>
  <r>
    <x v="149"/>
    <n v="1"/>
    <n v="44.79"/>
    <s v="Payment"/>
    <s v="Card"/>
    <s v=""/>
    <s v=""/>
    <s v="Card"/>
    <n v="60"/>
    <n v="395"/>
    <n v="-1.9394544107795376E-2"/>
  </r>
  <r>
    <x v="149"/>
    <n v="1"/>
    <n v="22.95"/>
    <s v="Payment"/>
    <s v=""/>
    <s v=""/>
    <s v="Other Tender"/>
    <s v="Other Tender"/>
    <n v="60"/>
    <n v="395"/>
    <n v="-1.9394544107795376E-2"/>
  </r>
  <r>
    <x v="149"/>
    <n v="1"/>
    <n v="44.9"/>
    <s v="Payment"/>
    <s v=""/>
    <s v=""/>
    <s v="Other Tender"/>
    <s v="Other Tender"/>
    <n v="60"/>
    <n v="395"/>
    <n v="-1.9394544107795376E-2"/>
  </r>
  <r>
    <x v="149"/>
    <n v="1"/>
    <n v="102.32"/>
    <s v="Payment"/>
    <s v="Card"/>
    <s v=""/>
    <s v=""/>
    <s v="Card"/>
    <n v="60"/>
    <n v="395"/>
    <n v="-1.9394544107795376E-2"/>
  </r>
  <r>
    <x v="149"/>
    <n v="1"/>
    <n v="60.02"/>
    <s v="Payment"/>
    <s v="Card"/>
    <s v=""/>
    <s v=""/>
    <s v="Card"/>
    <n v="60"/>
    <n v="395"/>
    <n v="-1.9394544107795376E-2"/>
  </r>
  <r>
    <x v="149"/>
    <n v="1"/>
    <n v="30.95"/>
    <s v="Payment"/>
    <s v=""/>
    <s v=""/>
    <s v="Other Tender"/>
    <s v="Other Tender"/>
    <n v="60"/>
    <n v="395"/>
    <n v="-1.9394544107795376E-2"/>
  </r>
  <r>
    <x v="150"/>
    <n v="2"/>
    <n v="30.95"/>
    <s v="Payment"/>
    <s v=""/>
    <s v=""/>
    <s v="Other Tender"/>
    <s v="Other Tender"/>
    <n v="40"/>
    <n v="194"/>
    <n v="-1.9394544107795376E-2"/>
  </r>
  <r>
    <x v="150"/>
    <n v="2"/>
    <n v="40.9"/>
    <s v="Payment"/>
    <s v="Card"/>
    <s v=""/>
    <s v=""/>
    <s v="Card"/>
    <n v="40"/>
    <n v="194"/>
    <n v="-1.9394544107795376E-2"/>
  </r>
  <r>
    <x v="150"/>
    <n v="2"/>
    <n v="40.950000000000003"/>
    <s v="Payment"/>
    <s v="Card"/>
    <s v=""/>
    <s v=""/>
    <s v="Card"/>
    <n v="40"/>
    <n v="194"/>
    <n v="-1.9394544107795376E-2"/>
  </r>
  <r>
    <x v="150"/>
    <n v="2"/>
    <n v="23.95"/>
    <s v="Payment"/>
    <s v=""/>
    <s v=""/>
    <s v="Other Tender"/>
    <s v="Other Tender"/>
    <n v="40"/>
    <n v="194"/>
    <n v="-1.9394544107795376E-2"/>
  </r>
  <r>
    <x v="150"/>
    <n v="2"/>
    <n v="59.35"/>
    <s v="Payment"/>
    <s v=""/>
    <s v=""/>
    <s v="Other Tender"/>
    <s v="Other Tender"/>
    <n v="40"/>
    <n v="194"/>
    <n v="-1.9394544107795376E-2"/>
  </r>
  <r>
    <x v="150"/>
    <n v="2"/>
    <n v="65.849999999999994"/>
    <s v="Payment"/>
    <s v=""/>
    <s v=""/>
    <s v="Other Tender"/>
    <s v="Other Tender"/>
    <n v="40"/>
    <n v="194"/>
    <n v="-1.9394544107795376E-2"/>
  </r>
  <r>
    <x v="150"/>
    <n v="2"/>
    <n v="65.900000000000006"/>
    <s v="Payment"/>
    <s v=""/>
    <s v=""/>
    <s v="Other Tender"/>
    <s v="Other Tender"/>
    <n v="40"/>
    <n v="194"/>
    <n v="-1.9394544107795376E-2"/>
  </r>
  <r>
    <x v="150"/>
    <n v="2"/>
    <n v="9"/>
    <s v="Payment"/>
    <s v="Card"/>
    <s v=""/>
    <s v=""/>
    <s v="Card"/>
    <n v="40"/>
    <n v="194"/>
    <n v="-1.9394544107795376E-2"/>
  </r>
  <r>
    <x v="150"/>
    <n v="2"/>
    <n v="21.45"/>
    <s v="Payment"/>
    <s v=""/>
    <s v=""/>
    <s v="Other Tender"/>
    <s v="Other Tender"/>
    <n v="40"/>
    <n v="194"/>
    <n v="-1.9394544107795376E-2"/>
  </r>
  <r>
    <x v="150"/>
    <n v="2"/>
    <n v="52.9"/>
    <s v="Payment"/>
    <s v="Card"/>
    <s v=""/>
    <s v=""/>
    <s v="Card"/>
    <n v="40"/>
    <n v="194"/>
    <n v="-1.9394544107795376E-2"/>
  </r>
  <r>
    <x v="150"/>
    <n v="2"/>
    <n v="0.5"/>
    <s v="Payment"/>
    <s v="Card"/>
    <s v=""/>
    <s v=""/>
    <s v="Card"/>
    <n v="40"/>
    <n v="194"/>
    <n v="-1.9394544107795376E-2"/>
  </r>
  <r>
    <x v="150"/>
    <n v="2"/>
    <n v="22.95"/>
    <s v="Payment"/>
    <s v=""/>
    <s v=""/>
    <s v="Other Tender"/>
    <s v="Other Tender"/>
    <n v="40"/>
    <n v="194"/>
    <n v="-1.9394544107795376E-2"/>
  </r>
  <r>
    <x v="150"/>
    <n v="2"/>
    <n v="0"/>
    <s v="Payment"/>
    <s v=""/>
    <s v=""/>
    <s v=""/>
    <s v=""/>
    <n v="40"/>
    <n v="194"/>
    <n v="-1.9394544107795376E-2"/>
  </r>
  <r>
    <x v="150"/>
    <n v="2"/>
    <n v="17.95"/>
    <s v="Payment"/>
    <s v="Card"/>
    <s v=""/>
    <s v=""/>
    <s v="Card"/>
    <n v="40"/>
    <n v="194"/>
    <n v="-1.9394544107795376E-2"/>
  </r>
  <r>
    <x v="150"/>
    <n v="2"/>
    <n v="73.22"/>
    <s v="Payment"/>
    <s v="Card"/>
    <s v=""/>
    <s v=""/>
    <s v="Card"/>
    <n v="40"/>
    <n v="194"/>
    <n v="-1.9394544107795376E-2"/>
  </r>
  <r>
    <x v="150"/>
    <n v="2"/>
    <n v="39.020000000000003"/>
    <s v="Payment"/>
    <s v="Card"/>
    <s v=""/>
    <s v=""/>
    <s v="Card"/>
    <n v="40"/>
    <n v="194"/>
    <n v="-1.9394544107795376E-2"/>
  </r>
  <r>
    <x v="150"/>
    <n v="2"/>
    <n v="97.96"/>
    <s v="Payment"/>
    <s v="Card"/>
    <s v=""/>
    <s v=""/>
    <s v="Card"/>
    <n v="40"/>
    <n v="194"/>
    <n v="-1.9394544107795376E-2"/>
  </r>
  <r>
    <x v="150"/>
    <n v="2"/>
    <n v="78.900000000000006"/>
    <s v="Payment"/>
    <s v=""/>
    <s v=""/>
    <s v="Other Tender"/>
    <s v="Other Tender"/>
    <n v="40"/>
    <n v="194"/>
    <n v="-1.9394544107795376E-2"/>
  </r>
  <r>
    <x v="150"/>
    <n v="2"/>
    <n v="57.9"/>
    <s v="Payment"/>
    <s v=""/>
    <s v=""/>
    <s v="Other Tender"/>
    <s v="Other Tender"/>
    <n v="40"/>
    <n v="194"/>
    <n v="-1.9394544107795376E-2"/>
  </r>
  <r>
    <x v="150"/>
    <n v="2"/>
    <n v="191.85"/>
    <s v="Payment"/>
    <s v=""/>
    <s v="Cash"/>
    <s v=""/>
    <s v="Cash"/>
    <n v="40"/>
    <n v="194"/>
    <n v="-1.9394544107795376E-2"/>
  </r>
  <r>
    <x v="150"/>
    <n v="2"/>
    <n v="23.39"/>
    <s v="Payment"/>
    <s v="Card"/>
    <s v=""/>
    <s v=""/>
    <s v="Card"/>
    <n v="40"/>
    <n v="194"/>
    <n v="-1.9394544107795376E-2"/>
  </r>
  <r>
    <x v="150"/>
    <n v="2"/>
    <n v="26.44"/>
    <s v="Payment"/>
    <s v="Card"/>
    <s v=""/>
    <s v=""/>
    <s v="Card"/>
    <n v="40"/>
    <n v="194"/>
    <n v="-1.9394544107795376E-2"/>
  </r>
  <r>
    <x v="150"/>
    <n v="2"/>
    <n v="68.12"/>
    <s v="Payment"/>
    <s v="Card"/>
    <s v=""/>
    <s v=""/>
    <s v="Card"/>
    <n v="40"/>
    <n v="194"/>
    <n v="-1.9394544107795376E-2"/>
  </r>
  <r>
    <x v="150"/>
    <n v="2"/>
    <n v="0"/>
    <s v="Payment"/>
    <s v=""/>
    <s v=""/>
    <s v=""/>
    <s v=""/>
    <n v="40"/>
    <n v="194"/>
    <n v="-1.9394544107795376E-2"/>
  </r>
  <r>
    <x v="150"/>
    <n v="2"/>
    <n v="54.54"/>
    <s v="Payment"/>
    <s v="Card"/>
    <s v=""/>
    <s v=""/>
    <s v="Card"/>
    <n v="40"/>
    <n v="194"/>
    <n v="-1.9394544107795376E-2"/>
  </r>
  <r>
    <x v="150"/>
    <n v="2"/>
    <n v="39.950000000000003"/>
    <s v="Payment"/>
    <s v=""/>
    <s v=""/>
    <s v="Other Tender"/>
    <s v="Other Tender"/>
    <n v="40"/>
    <n v="194"/>
    <n v="-1.9394544107795376E-2"/>
  </r>
  <r>
    <x v="150"/>
    <n v="2"/>
    <n v="4"/>
    <s v="Payment"/>
    <s v="Card"/>
    <s v=""/>
    <s v=""/>
    <s v="Card"/>
    <n v="40"/>
    <n v="194"/>
    <n v="-1.9394544107795376E-2"/>
  </r>
  <r>
    <x v="150"/>
    <n v="2"/>
    <n v="4"/>
    <s v="Payment"/>
    <s v=""/>
    <s v="Cash"/>
    <s v=""/>
    <s v="Cash"/>
    <n v="40"/>
    <n v="194"/>
    <n v="-1.9394544107795376E-2"/>
  </r>
  <r>
    <x v="150"/>
    <n v="2"/>
    <n v="0.5"/>
    <s v="Payment"/>
    <s v="Card"/>
    <s v=""/>
    <s v=""/>
    <s v="Card"/>
    <n v="40"/>
    <n v="194"/>
    <n v="-1.9394544107795376E-2"/>
  </r>
  <r>
    <x v="150"/>
    <n v="2"/>
    <n v="125.85"/>
    <s v="Payment"/>
    <s v=""/>
    <s v="Cash"/>
    <s v=""/>
    <s v="Cash"/>
    <n v="40"/>
    <n v="194"/>
    <n v="-1.9394544107795376E-2"/>
  </r>
  <r>
    <x v="150"/>
    <n v="2"/>
    <n v="16.95"/>
    <s v="Payment"/>
    <s v="Card"/>
    <s v=""/>
    <s v=""/>
    <s v="Card"/>
    <n v="40"/>
    <n v="194"/>
    <n v="-1.9394544107795376E-2"/>
  </r>
  <r>
    <x v="150"/>
    <n v="2"/>
    <n v="22.45"/>
    <s v="Payment"/>
    <s v=""/>
    <s v=""/>
    <s v="Other Tender"/>
    <s v="Other Tender"/>
    <n v="40"/>
    <n v="194"/>
    <n v="-1.9394544107795376E-2"/>
  </r>
  <r>
    <x v="150"/>
    <n v="2"/>
    <n v="108.8"/>
    <s v="Payment"/>
    <s v="Card"/>
    <s v=""/>
    <s v=""/>
    <s v="Card"/>
    <n v="40"/>
    <n v="194"/>
    <n v="-1.9394544107795376E-2"/>
  </r>
  <r>
    <x v="150"/>
    <n v="2"/>
    <n v="73.900000000000006"/>
    <s v="Payment"/>
    <s v="Card"/>
    <s v=""/>
    <s v=""/>
    <s v="Card"/>
    <n v="40"/>
    <n v="194"/>
    <n v="-1.9394544107795376E-2"/>
  </r>
  <r>
    <x v="150"/>
    <n v="2"/>
    <n v="54.9"/>
    <s v="Payment"/>
    <s v=""/>
    <s v=""/>
    <s v="Other Tender"/>
    <s v="Other Tender"/>
    <n v="40"/>
    <n v="194"/>
    <n v="-1.9394544107795376E-2"/>
  </r>
  <r>
    <x v="150"/>
    <n v="2"/>
    <n v="42.85"/>
    <s v="Payment"/>
    <s v=""/>
    <s v=""/>
    <s v="Other Tender"/>
    <s v="Other Tender"/>
    <n v="40"/>
    <n v="194"/>
    <n v="-1.9394544107795376E-2"/>
  </r>
  <r>
    <x v="150"/>
    <n v="2"/>
    <n v="74.23"/>
    <s v="Payment"/>
    <s v="Card"/>
    <s v=""/>
    <s v=""/>
    <s v="Card"/>
    <n v="40"/>
    <n v="194"/>
    <n v="-1.9394544107795376E-2"/>
  </r>
  <r>
    <x v="150"/>
    <n v="2"/>
    <n v="38.67"/>
    <s v="Payment"/>
    <s v="Card"/>
    <s v=""/>
    <s v=""/>
    <s v="Card"/>
    <n v="40"/>
    <n v="194"/>
    <n v="-1.9394544107795376E-2"/>
  </r>
  <r>
    <x v="150"/>
    <n v="2"/>
    <n v="45.82"/>
    <s v="Payment"/>
    <s v="Card"/>
    <s v=""/>
    <s v=""/>
    <s v="Card"/>
    <n v="40"/>
    <n v="194"/>
    <n v="-1.9394544107795376E-2"/>
  </r>
  <r>
    <x v="150"/>
    <n v="2"/>
    <n v="48.36"/>
    <s v="Payment"/>
    <s v="Card"/>
    <s v=""/>
    <s v=""/>
    <s v="Card"/>
    <n v="40"/>
    <n v="194"/>
    <n v="-1.9394544107795376E-2"/>
  </r>
  <r>
    <x v="150"/>
    <n v="2"/>
    <n v="23.95"/>
    <s v="Payment"/>
    <s v=""/>
    <s v=""/>
    <s v="Other Tender"/>
    <s v="Other Tender"/>
    <n v="40"/>
    <n v="194"/>
    <n v="-1.9394544107795376E-2"/>
  </r>
  <r>
    <x v="150"/>
    <n v="2"/>
    <n v="81.8"/>
    <s v="Payment"/>
    <s v=""/>
    <s v=""/>
    <s v="Other Tender"/>
    <s v="Other Tender"/>
    <n v="40"/>
    <n v="194"/>
    <n v="-1.9394544107795376E-2"/>
  </r>
  <r>
    <x v="151"/>
    <n v="3"/>
    <n v="49.9"/>
    <s v="Payment"/>
    <s v=""/>
    <s v=""/>
    <s v="Other Tender"/>
    <s v="Other Tender"/>
    <n v="42"/>
    <n v="169"/>
    <n v="-1.9394544107795376E-2"/>
  </r>
  <r>
    <x v="151"/>
    <n v="3"/>
    <n v="30.95"/>
    <s v="Payment"/>
    <s v=""/>
    <s v=""/>
    <s v="Other Tender"/>
    <s v="Other Tender"/>
    <n v="42"/>
    <n v="169"/>
    <n v="-1.9394544107795376E-2"/>
  </r>
  <r>
    <x v="151"/>
    <n v="3"/>
    <n v="15.45"/>
    <s v="Payment"/>
    <s v="Card"/>
    <s v=""/>
    <s v=""/>
    <s v="Card"/>
    <n v="42"/>
    <n v="169"/>
    <n v="-1.9394544107795376E-2"/>
  </r>
  <r>
    <x v="151"/>
    <n v="3"/>
    <n v="64.900000000000006"/>
    <s v="Payment"/>
    <s v=""/>
    <s v=""/>
    <s v="Other Tender"/>
    <s v="Other Tender"/>
    <n v="42"/>
    <n v="169"/>
    <n v="-1.9394544107795376E-2"/>
  </r>
  <r>
    <x v="151"/>
    <n v="3"/>
    <n v="56.86"/>
    <s v="Payment"/>
    <s v="Card"/>
    <s v=""/>
    <s v=""/>
    <s v="Card"/>
    <n v="42"/>
    <n v="169"/>
    <n v="-1.9394544107795376E-2"/>
  </r>
  <r>
    <x v="151"/>
    <n v="3"/>
    <n v="90.54"/>
    <s v="Payment"/>
    <s v="Card"/>
    <s v=""/>
    <s v=""/>
    <s v="Card"/>
    <n v="42"/>
    <n v="169"/>
    <n v="-1.9394544107795376E-2"/>
  </r>
  <r>
    <x v="151"/>
    <n v="3"/>
    <n v="40.9"/>
    <s v="Payment"/>
    <s v=""/>
    <s v=""/>
    <s v="Other Tender"/>
    <s v="Other Tender"/>
    <n v="42"/>
    <n v="169"/>
    <n v="-1.9394544107795376E-2"/>
  </r>
  <r>
    <x v="151"/>
    <n v="3"/>
    <n v="22.95"/>
    <s v="Payment"/>
    <s v=""/>
    <s v=""/>
    <s v="Other Tender"/>
    <s v="Other Tender"/>
    <n v="42"/>
    <n v="169"/>
    <n v="-1.9394544107795376E-2"/>
  </r>
  <r>
    <x v="151"/>
    <n v="3"/>
    <n v="30.95"/>
    <s v="Payment"/>
    <s v=""/>
    <s v=""/>
    <s v="Other Tender"/>
    <s v="Other Tender"/>
    <n v="42"/>
    <n v="169"/>
    <n v="-1.9394544107795376E-2"/>
  </r>
  <r>
    <x v="151"/>
    <n v="3"/>
    <n v="32.950000000000003"/>
    <s v="Payment"/>
    <s v=""/>
    <s v=""/>
    <s v="Other Tender"/>
    <s v="Other Tender"/>
    <n v="42"/>
    <n v="169"/>
    <n v="-1.9394544107795376E-2"/>
  </r>
  <r>
    <x v="151"/>
    <n v="3"/>
    <n v="9.17"/>
    <s v="Payment"/>
    <s v="Card"/>
    <s v=""/>
    <s v=""/>
    <s v="Card"/>
    <n v="42"/>
    <n v="169"/>
    <n v="-1.9394544107795376E-2"/>
  </r>
  <r>
    <x v="151"/>
    <n v="3"/>
    <n v="54.95"/>
    <s v="Payment"/>
    <s v=""/>
    <s v=""/>
    <s v="Other Tender"/>
    <s v="Other Tender"/>
    <n v="42"/>
    <n v="169"/>
    <n v="-1.9394544107795376E-2"/>
  </r>
  <r>
    <x v="151"/>
    <n v="3"/>
    <n v="92.58"/>
    <s v="Payment"/>
    <s v="Card"/>
    <s v=""/>
    <s v=""/>
    <s v="Card"/>
    <n v="42"/>
    <n v="169"/>
    <n v="-1.9394544107795376E-2"/>
  </r>
  <r>
    <x v="151"/>
    <n v="3"/>
    <n v="0.5"/>
    <s v="Payment"/>
    <s v=""/>
    <s v="Cash"/>
    <s v=""/>
    <s v="Cash"/>
    <n v="42"/>
    <n v="169"/>
    <n v="-1.9394544107795376E-2"/>
  </r>
  <r>
    <x v="151"/>
    <n v="3"/>
    <n v="40.950000000000003"/>
    <s v="Payment"/>
    <s v="Card"/>
    <s v=""/>
    <s v=""/>
    <s v="Card"/>
    <n v="42"/>
    <n v="169"/>
    <n v="-1.9394544107795376E-2"/>
  </r>
  <r>
    <x v="151"/>
    <n v="3"/>
    <n v="53.4"/>
    <s v="Payment"/>
    <s v=""/>
    <s v=""/>
    <s v="Other Tender"/>
    <s v="Other Tender"/>
    <n v="42"/>
    <n v="169"/>
    <n v="-1.9394544107795376E-2"/>
  </r>
  <r>
    <x v="151"/>
    <n v="3"/>
    <n v="12.95"/>
    <s v="Payment"/>
    <s v=""/>
    <s v=""/>
    <s v="Other Tender"/>
    <s v="Other Tender"/>
    <n v="42"/>
    <n v="169"/>
    <n v="-1.9394544107795376E-2"/>
  </r>
  <r>
    <x v="151"/>
    <n v="3"/>
    <n v="-17.95"/>
    <s v="Refund"/>
    <s v=""/>
    <s v=""/>
    <s v=""/>
    <s v=""/>
    <n v="42"/>
    <n v="169"/>
    <n v="-1.9394544107795376E-2"/>
  </r>
  <r>
    <x v="151"/>
    <n v="3"/>
    <n v="72.400000000000006"/>
    <s v="Payment"/>
    <s v=""/>
    <s v=""/>
    <s v="Other Tender"/>
    <s v="Other Tender"/>
    <n v="42"/>
    <n v="169"/>
    <n v="-1.9394544107795376E-2"/>
  </r>
  <r>
    <x v="151"/>
    <n v="3"/>
    <n v="83.35"/>
    <s v="Payment"/>
    <s v="Card"/>
    <s v=""/>
    <s v=""/>
    <s v="Card"/>
    <n v="42"/>
    <n v="169"/>
    <n v="-1.9394544107795376E-2"/>
  </r>
  <r>
    <x v="151"/>
    <n v="3"/>
    <n v="0"/>
    <s v="Refund"/>
    <s v=""/>
    <s v=""/>
    <s v=""/>
    <s v=""/>
    <n v="42"/>
    <n v="169"/>
    <n v="-1.9394544107795376E-2"/>
  </r>
  <r>
    <x v="151"/>
    <n v="3"/>
    <n v="57.85"/>
    <s v="Payment"/>
    <s v=""/>
    <s v=""/>
    <s v="Other Tender"/>
    <s v="Other Tender"/>
    <n v="42"/>
    <n v="169"/>
    <n v="-1.9394544107795376E-2"/>
  </r>
  <r>
    <x v="151"/>
    <n v="3"/>
    <n v="46.9"/>
    <s v="Payment"/>
    <s v=""/>
    <s v=""/>
    <s v="Other Tender"/>
    <s v="Other Tender"/>
    <n v="42"/>
    <n v="169"/>
    <n v="-1.9394544107795376E-2"/>
  </r>
  <r>
    <x v="151"/>
    <n v="3"/>
    <n v="0"/>
    <s v="Payment"/>
    <s v=""/>
    <s v=""/>
    <s v=""/>
    <s v=""/>
    <n v="42"/>
    <n v="169"/>
    <n v="-1.9394544107795376E-2"/>
  </r>
  <r>
    <x v="151"/>
    <n v="3"/>
    <n v="61.61"/>
    <s v="Payment"/>
    <s v="Card"/>
    <s v=""/>
    <s v=""/>
    <s v="Card"/>
    <n v="42"/>
    <n v="169"/>
    <n v="-1.9394544107795376E-2"/>
  </r>
  <r>
    <x v="151"/>
    <n v="3"/>
    <n v="183.27"/>
    <s v="Payment"/>
    <s v="Card"/>
    <s v=""/>
    <s v=""/>
    <s v="Card"/>
    <n v="42"/>
    <n v="169"/>
    <n v="-1.9394544107795376E-2"/>
  </r>
  <r>
    <x v="151"/>
    <n v="3"/>
    <n v="20.38"/>
    <s v="Payment"/>
    <s v="Card"/>
    <s v=""/>
    <s v=""/>
    <s v="Card"/>
    <n v="42"/>
    <n v="169"/>
    <n v="-1.9394544107795376E-2"/>
  </r>
  <r>
    <x v="151"/>
    <n v="3"/>
    <n v="149.59"/>
    <s v="Payment"/>
    <s v="Card"/>
    <s v=""/>
    <s v=""/>
    <s v="Card"/>
    <n v="42"/>
    <n v="169"/>
    <n v="-1.9394544107795376E-2"/>
  </r>
  <r>
    <x v="151"/>
    <n v="3"/>
    <n v="35.659999999999997"/>
    <s v="Payment"/>
    <s v="Card"/>
    <s v=""/>
    <s v=""/>
    <s v="Card"/>
    <n v="42"/>
    <n v="169"/>
    <n v="-1.9394544107795376E-2"/>
  </r>
  <r>
    <x v="151"/>
    <n v="3"/>
    <n v="57.4"/>
    <s v="Payment"/>
    <s v=""/>
    <s v=""/>
    <s v="Other Tender"/>
    <s v="Other Tender"/>
    <n v="42"/>
    <n v="169"/>
    <n v="-1.9394544107795376E-2"/>
  </r>
  <r>
    <x v="152"/>
    <n v="4"/>
    <n v="15.45"/>
    <s v="Payment"/>
    <s v="Card"/>
    <s v=""/>
    <s v=""/>
    <s v="Card"/>
    <n v="44"/>
    <n v="253"/>
    <n v="-1.9394544107795376E-2"/>
  </r>
  <r>
    <x v="152"/>
    <n v="4"/>
    <n v="32.049999999999997"/>
    <s v="Payment"/>
    <s v="Card"/>
    <s v=""/>
    <s v=""/>
    <s v="Card"/>
    <n v="44"/>
    <n v="253"/>
    <n v="-1.9394544107795376E-2"/>
  </r>
  <r>
    <x v="152"/>
    <n v="4"/>
    <n v="45.9"/>
    <s v="Payment"/>
    <s v=""/>
    <s v=""/>
    <s v="Other Tender"/>
    <s v="Other Tender"/>
    <n v="44"/>
    <n v="253"/>
    <n v="-1.9394544107795376E-2"/>
  </r>
  <r>
    <x v="152"/>
    <n v="4"/>
    <n v="66.849999999999994"/>
    <s v="Payment"/>
    <s v=""/>
    <s v=""/>
    <s v="Other Tender"/>
    <s v="Other Tender"/>
    <n v="44"/>
    <n v="253"/>
    <n v="-1.9394544107795376E-2"/>
  </r>
  <r>
    <x v="152"/>
    <n v="4"/>
    <n v="30.95"/>
    <s v="Payment"/>
    <s v=""/>
    <s v=""/>
    <s v="Other Tender"/>
    <s v="Other Tender"/>
    <n v="44"/>
    <n v="253"/>
    <n v="-1.9394544107795376E-2"/>
  </r>
  <r>
    <x v="152"/>
    <n v="4"/>
    <n v="-17.95"/>
    <s v="Refund"/>
    <s v=""/>
    <s v=""/>
    <s v=""/>
    <s v=""/>
    <n v="44"/>
    <n v="253"/>
    <n v="-1.9394544107795376E-2"/>
  </r>
  <r>
    <x v="152"/>
    <n v="4"/>
    <n v="22.95"/>
    <s v="Payment"/>
    <s v=""/>
    <s v=""/>
    <s v="Other Tender"/>
    <s v="Other Tender"/>
    <n v="44"/>
    <n v="253"/>
    <n v="-1.9394544107795376E-2"/>
  </r>
  <r>
    <x v="152"/>
    <n v="4"/>
    <n v="19.510000000000002"/>
    <s v="Payment"/>
    <s v="Card"/>
    <s v=""/>
    <s v=""/>
    <s v="Card"/>
    <n v="44"/>
    <n v="253"/>
    <n v="-1.9394544107795376E-2"/>
  </r>
  <r>
    <x v="152"/>
    <n v="4"/>
    <n v="18.29"/>
    <s v="Payment"/>
    <s v="Card"/>
    <s v=""/>
    <s v=""/>
    <s v="Card"/>
    <n v="44"/>
    <n v="253"/>
    <n v="-1.9394544107795376E-2"/>
  </r>
  <r>
    <x v="152"/>
    <n v="4"/>
    <n v="104.7"/>
    <s v="Payment"/>
    <s v="Card"/>
    <s v=""/>
    <s v=""/>
    <s v="Card"/>
    <n v="44"/>
    <n v="253"/>
    <n v="-1.9394544107795376E-2"/>
  </r>
  <r>
    <x v="152"/>
    <n v="4"/>
    <n v="3.06"/>
    <s v="Payment"/>
    <s v="Card"/>
    <s v=""/>
    <s v=""/>
    <s v="Card"/>
    <n v="44"/>
    <n v="253"/>
    <n v="-1.9394544107795376E-2"/>
  </r>
  <r>
    <x v="152"/>
    <n v="4"/>
    <n v="3"/>
    <s v="Payment"/>
    <s v=""/>
    <s v="Cash"/>
    <s v=""/>
    <s v="Cash"/>
    <n v="44"/>
    <n v="253"/>
    <n v="-1.9394544107795376E-2"/>
  </r>
  <r>
    <x v="152"/>
    <n v="4"/>
    <n v="23.39"/>
    <s v="Payment"/>
    <s v="Card"/>
    <s v=""/>
    <s v=""/>
    <s v="Card"/>
    <n v="44"/>
    <n v="253"/>
    <n v="-1.9394544107795376E-2"/>
  </r>
  <r>
    <x v="152"/>
    <n v="4"/>
    <n v="127.68"/>
    <s v="Payment"/>
    <s v="Card"/>
    <s v=""/>
    <s v=""/>
    <s v="Card"/>
    <n v="44"/>
    <n v="253"/>
    <n v="-1.9394544107795376E-2"/>
  </r>
  <r>
    <x v="152"/>
    <n v="4"/>
    <n v="30.08"/>
    <s v="Payment"/>
    <s v="Card"/>
    <s v=""/>
    <s v=""/>
    <s v="Card"/>
    <n v="44"/>
    <n v="253"/>
    <n v="-1.9394544107795376E-2"/>
  </r>
  <r>
    <x v="152"/>
    <n v="4"/>
    <n v="20.38"/>
    <s v="Payment"/>
    <s v="Card"/>
    <s v=""/>
    <s v=""/>
    <s v="Card"/>
    <n v="44"/>
    <n v="253"/>
    <n v="-1.9394544107795376E-2"/>
  </r>
  <r>
    <x v="152"/>
    <n v="4"/>
    <n v="51.92"/>
    <s v="Payment"/>
    <s v="Card"/>
    <s v=""/>
    <s v=""/>
    <s v="Card"/>
    <n v="44"/>
    <n v="253"/>
    <n v="-1.9394544107795376E-2"/>
  </r>
  <r>
    <x v="152"/>
    <n v="4"/>
    <n v="79.38"/>
    <s v="Payment"/>
    <s v="Card"/>
    <s v=""/>
    <s v=""/>
    <s v="Card"/>
    <n v="44"/>
    <n v="253"/>
    <n v="-1.9394544107795376E-2"/>
  </r>
  <r>
    <x v="152"/>
    <n v="4"/>
    <n v="104.87"/>
    <s v="Payment"/>
    <s v="Card"/>
    <s v=""/>
    <s v=""/>
    <s v="Card"/>
    <n v="44"/>
    <n v="253"/>
    <n v="-1.9394544107795376E-2"/>
  </r>
  <r>
    <x v="152"/>
    <n v="4"/>
    <n v="22.37"/>
    <s v="Payment"/>
    <s v="Card"/>
    <s v=""/>
    <s v=""/>
    <s v="Card"/>
    <n v="44"/>
    <n v="253"/>
    <n v="-1.9394544107795376E-2"/>
  </r>
  <r>
    <x v="152"/>
    <n v="4"/>
    <n v="22.95"/>
    <s v="Payment"/>
    <s v=""/>
    <s v=""/>
    <s v="Other Tender"/>
    <s v="Other Tender"/>
    <n v="44"/>
    <n v="253"/>
    <n v="-1.9394544107795376E-2"/>
  </r>
  <r>
    <x v="152"/>
    <n v="4"/>
    <n v="102.85"/>
    <s v="Payment"/>
    <s v="Card"/>
    <s v=""/>
    <s v=""/>
    <s v="Card"/>
    <n v="44"/>
    <n v="253"/>
    <n v="-1.9394544107795376E-2"/>
  </r>
  <r>
    <x v="152"/>
    <n v="4"/>
    <n v="0"/>
    <s v="Refund"/>
    <s v=""/>
    <s v=""/>
    <s v=""/>
    <s v=""/>
    <n v="44"/>
    <n v="253"/>
    <n v="-1.9394544107795376E-2"/>
  </r>
  <r>
    <x v="152"/>
    <n v="4"/>
    <n v="19.309999999999999"/>
    <s v="Payment"/>
    <s v="Card"/>
    <s v=""/>
    <s v=""/>
    <s v="Card"/>
    <n v="44"/>
    <n v="253"/>
    <n v="-1.9394544107795376E-2"/>
  </r>
  <r>
    <x v="152"/>
    <n v="4"/>
    <n v="124.73"/>
    <s v="Payment"/>
    <s v="Card"/>
    <s v=""/>
    <s v=""/>
    <s v="Card"/>
    <n v="44"/>
    <n v="253"/>
    <n v="-1.9394544107795376E-2"/>
  </r>
  <r>
    <x v="152"/>
    <n v="4"/>
    <n v="35.049999999999997"/>
    <s v="Payment"/>
    <s v="Card"/>
    <s v=""/>
    <s v=""/>
    <s v="Card"/>
    <n v="44"/>
    <n v="253"/>
    <n v="-1.9394544107795376E-2"/>
  </r>
  <r>
    <x v="152"/>
    <n v="4"/>
    <n v="86.52"/>
    <s v="Payment"/>
    <s v="Card"/>
    <s v=""/>
    <s v=""/>
    <s v="Card"/>
    <n v="44"/>
    <n v="253"/>
    <n v="-1.9394544107795376E-2"/>
  </r>
  <r>
    <x v="152"/>
    <n v="4"/>
    <n v="0"/>
    <s v="Payment"/>
    <s v=""/>
    <s v=""/>
    <s v=""/>
    <s v=""/>
    <n v="44"/>
    <n v="253"/>
    <n v="-1.9394544107795376E-2"/>
  </r>
  <r>
    <x v="152"/>
    <n v="4"/>
    <n v="23.95"/>
    <s v="Payment"/>
    <s v=""/>
    <s v=""/>
    <s v="Other Tender"/>
    <s v="Other Tender"/>
    <n v="44"/>
    <n v="253"/>
    <n v="-1.9394544107795376E-2"/>
  </r>
  <r>
    <x v="152"/>
    <n v="4"/>
    <n v="89.9"/>
    <s v="Payment"/>
    <s v=""/>
    <s v=""/>
    <s v="Other Tender"/>
    <s v="Other Tender"/>
    <n v="44"/>
    <n v="253"/>
    <n v="-1.9394544107795376E-2"/>
  </r>
  <r>
    <x v="152"/>
    <n v="4"/>
    <n v="44.95"/>
    <s v="Payment"/>
    <s v=""/>
    <s v=""/>
    <s v="Other Tender"/>
    <s v="Other Tender"/>
    <n v="44"/>
    <n v="253"/>
    <n v="-1.9394544107795376E-2"/>
  </r>
  <r>
    <x v="152"/>
    <n v="4"/>
    <n v="48.9"/>
    <s v="Payment"/>
    <s v=""/>
    <s v=""/>
    <s v="Other Tender"/>
    <s v="Other Tender"/>
    <n v="44"/>
    <n v="253"/>
    <n v="-1.9394544107795376E-2"/>
  </r>
  <r>
    <x v="152"/>
    <n v="4"/>
    <n v="53.91"/>
    <s v="Payment"/>
    <s v="Card"/>
    <s v=""/>
    <s v=""/>
    <s v="Card"/>
    <n v="44"/>
    <n v="253"/>
    <n v="-1.9394544107795376E-2"/>
  </r>
  <r>
    <x v="152"/>
    <n v="4"/>
    <n v="127.75"/>
    <s v="Payment"/>
    <s v=""/>
    <s v=""/>
    <s v="Other Tender"/>
    <s v="Other Tender"/>
    <n v="44"/>
    <n v="253"/>
    <n v="-1.9394544107795376E-2"/>
  </r>
  <r>
    <x v="152"/>
    <n v="4"/>
    <n v="1.02"/>
    <s v="Payment"/>
    <s v="Card"/>
    <s v=""/>
    <s v=""/>
    <s v="Card"/>
    <n v="44"/>
    <n v="253"/>
    <n v="-1.9394544107795376E-2"/>
  </r>
  <r>
    <x v="152"/>
    <n v="4"/>
    <n v="40.950000000000003"/>
    <s v="Payment"/>
    <s v=""/>
    <s v=""/>
    <s v="Other Tender"/>
    <s v="Other Tender"/>
    <n v="44"/>
    <n v="253"/>
    <n v="-1.9394544107795376E-2"/>
  </r>
  <r>
    <x v="152"/>
    <n v="4"/>
    <n v="74.95"/>
    <s v="Payment"/>
    <s v=""/>
    <s v="Cash"/>
    <s v=""/>
    <s v="Cash"/>
    <n v="44"/>
    <n v="253"/>
    <n v="-1.9394544107795376E-2"/>
  </r>
  <r>
    <x v="152"/>
    <n v="4"/>
    <n v="69.849999999999994"/>
    <s v="Payment"/>
    <s v=""/>
    <s v=""/>
    <s v="Other Tender"/>
    <s v="Other Tender"/>
    <n v="44"/>
    <n v="253"/>
    <n v="-1.9394544107795376E-2"/>
  </r>
  <r>
    <x v="152"/>
    <n v="4"/>
    <n v="27.95"/>
    <s v="Payment"/>
    <s v=""/>
    <s v=""/>
    <s v="Other Tender"/>
    <s v="Other Tender"/>
    <n v="44"/>
    <n v="253"/>
    <n v="-1.9394544107795376E-2"/>
  </r>
  <r>
    <x v="152"/>
    <n v="4"/>
    <n v="180.16"/>
    <s v="Payment"/>
    <s v="Card"/>
    <s v=""/>
    <s v=""/>
    <s v="Card"/>
    <n v="44"/>
    <n v="253"/>
    <n v="-1.9394544107795376E-2"/>
  </r>
  <r>
    <x v="152"/>
    <n v="4"/>
    <n v="11.97"/>
    <s v="Payment"/>
    <s v="Card"/>
    <s v=""/>
    <s v=""/>
    <s v="Card"/>
    <n v="44"/>
    <n v="253"/>
    <n v="-1.9394544107795376E-2"/>
  </r>
  <r>
    <x v="152"/>
    <n v="4"/>
    <n v="71.44"/>
    <s v="Payment"/>
    <s v="Card"/>
    <s v=""/>
    <s v=""/>
    <s v="Card"/>
    <n v="44"/>
    <n v="253"/>
    <n v="-1.9394544107795376E-2"/>
  </r>
  <r>
    <x v="152"/>
    <n v="4"/>
    <n v="117.95"/>
    <s v="Payment"/>
    <s v="Card"/>
    <s v=""/>
    <s v=""/>
    <s v="Card"/>
    <n v="44"/>
    <n v="253"/>
    <n v="-1.9394544107795376E-2"/>
  </r>
  <r>
    <x v="152"/>
    <n v="4"/>
    <n v="65.11"/>
    <s v="Payment"/>
    <s v="Card"/>
    <s v=""/>
    <s v=""/>
    <s v="Card"/>
    <n v="44"/>
    <n v="253"/>
    <n v="-1.9394544107795376E-2"/>
  </r>
  <r>
    <x v="152"/>
    <n v="4"/>
    <n v="22.95"/>
    <s v="Payment"/>
    <s v=""/>
    <s v=""/>
    <s v="Other Tender"/>
    <s v="Other Tender"/>
    <n v="44"/>
    <n v="253"/>
    <n v="-1.9394544107795376E-2"/>
  </r>
  <r>
    <x v="152"/>
    <n v="4"/>
    <n v="45.45"/>
    <s v="Payment"/>
    <s v=""/>
    <s v=""/>
    <s v="Other Tender"/>
    <s v="Other Tender"/>
    <n v="44"/>
    <n v="253"/>
    <n v="-1.9394544107795376E-2"/>
  </r>
  <r>
    <x v="153"/>
    <n v="5"/>
    <n v="34.950000000000003"/>
    <s v="Payment"/>
    <s v=""/>
    <s v="Cash"/>
    <s v=""/>
    <s v="Cash"/>
    <n v="56"/>
    <n v="356"/>
    <n v="-1.9394544107795376E-2"/>
  </r>
  <r>
    <x v="153"/>
    <n v="5"/>
    <n v="23.95"/>
    <s v="Payment"/>
    <s v=""/>
    <s v=""/>
    <s v="Other Tender"/>
    <s v="Other Tender"/>
    <n v="56"/>
    <n v="356"/>
    <n v="-1.9394544107795376E-2"/>
  </r>
  <r>
    <x v="153"/>
    <n v="5"/>
    <n v="22.95"/>
    <s v="Payment"/>
    <s v=""/>
    <s v=""/>
    <s v="Other Tender"/>
    <s v="Other Tender"/>
    <n v="56"/>
    <n v="356"/>
    <n v="-1.9394544107795376E-2"/>
  </r>
  <r>
    <x v="153"/>
    <n v="5"/>
    <n v="30.95"/>
    <s v="Payment"/>
    <s v=""/>
    <s v="Cash"/>
    <s v=""/>
    <s v="Cash"/>
    <n v="56"/>
    <n v="356"/>
    <n v="-1.9394544107795376E-2"/>
  </r>
  <r>
    <x v="153"/>
    <n v="5"/>
    <n v="75.2"/>
    <s v="Payment"/>
    <s v="Card"/>
    <s v=""/>
    <s v=""/>
    <s v="Card"/>
    <n v="56"/>
    <n v="356"/>
    <n v="-1.9394544107795376E-2"/>
  </r>
  <r>
    <x v="153"/>
    <n v="5"/>
    <n v="8.1"/>
    <s v="Payment"/>
    <s v="Card"/>
    <s v=""/>
    <s v=""/>
    <s v="Card"/>
    <n v="56"/>
    <n v="356"/>
    <n v="-1.9394544107795376E-2"/>
  </r>
  <r>
    <x v="153"/>
    <n v="5"/>
    <n v="35.51"/>
    <s v="Payment"/>
    <s v="Card"/>
    <s v=""/>
    <s v=""/>
    <s v="Card"/>
    <n v="56"/>
    <n v="356"/>
    <n v="-1.9394544107795376E-2"/>
  </r>
  <r>
    <x v="153"/>
    <n v="5"/>
    <n v="38.9"/>
    <s v="Payment"/>
    <s v=""/>
    <s v=""/>
    <s v="Other Tender"/>
    <s v="Other Tender"/>
    <n v="56"/>
    <n v="356"/>
    <n v="-1.9394544107795376E-2"/>
  </r>
  <r>
    <x v="153"/>
    <n v="5"/>
    <n v="62.4"/>
    <s v="Payment"/>
    <s v=""/>
    <s v=""/>
    <s v="Other Tender"/>
    <s v="Other Tender"/>
    <n v="56"/>
    <n v="356"/>
    <n v="-1.9394544107795376E-2"/>
  </r>
  <r>
    <x v="153"/>
    <n v="5"/>
    <n v="42.14"/>
    <s v="Payment"/>
    <s v="Card"/>
    <s v=""/>
    <s v=""/>
    <s v="Card"/>
    <n v="56"/>
    <n v="356"/>
    <n v="-1.9394544107795376E-2"/>
  </r>
  <r>
    <x v="153"/>
    <n v="5"/>
    <n v="61.85"/>
    <s v="Payment"/>
    <s v=""/>
    <s v=""/>
    <s v="Other Tender"/>
    <s v="Other Tender"/>
    <n v="56"/>
    <n v="356"/>
    <n v="-1.9394544107795376E-2"/>
  </r>
  <r>
    <x v="153"/>
    <n v="5"/>
    <n v="75.81"/>
    <s v="Payment"/>
    <s v="Card"/>
    <s v=""/>
    <s v=""/>
    <s v="Card"/>
    <n v="56"/>
    <n v="356"/>
    <n v="-1.9394544107795376E-2"/>
  </r>
  <r>
    <x v="153"/>
    <n v="5"/>
    <n v="26.49"/>
    <s v="Payment"/>
    <s v="Card"/>
    <s v=""/>
    <s v=""/>
    <s v="Card"/>
    <n v="56"/>
    <n v="356"/>
    <n v="-1.9394544107795376E-2"/>
  </r>
  <r>
    <x v="153"/>
    <n v="5"/>
    <n v="29.45"/>
    <s v="Payment"/>
    <s v="Card"/>
    <s v=""/>
    <s v=""/>
    <s v="Card"/>
    <n v="56"/>
    <n v="356"/>
    <n v="-1.9394544107795376E-2"/>
  </r>
  <r>
    <x v="153"/>
    <n v="5"/>
    <n v="45.82"/>
    <s v="Payment"/>
    <s v="Card"/>
    <s v=""/>
    <s v=""/>
    <s v="Card"/>
    <n v="56"/>
    <n v="356"/>
    <n v="-1.9394544107795376E-2"/>
  </r>
  <r>
    <x v="153"/>
    <n v="5"/>
    <n v="38.619999999999997"/>
    <s v="Payment"/>
    <s v="Card"/>
    <s v=""/>
    <s v=""/>
    <s v="Card"/>
    <n v="56"/>
    <n v="356"/>
    <n v="-1.9394544107795376E-2"/>
  </r>
  <r>
    <x v="153"/>
    <n v="5"/>
    <n v="19.510000000000002"/>
    <s v="Payment"/>
    <s v="Card"/>
    <s v=""/>
    <s v=""/>
    <s v="Card"/>
    <n v="56"/>
    <n v="356"/>
    <n v="-1.9394544107795376E-2"/>
  </r>
  <r>
    <x v="153"/>
    <n v="5"/>
    <n v="93.3"/>
    <s v="Payment"/>
    <s v=""/>
    <s v=""/>
    <s v="Other Tender"/>
    <s v="Other Tender"/>
    <n v="56"/>
    <n v="356"/>
    <n v="-1.9394544107795376E-2"/>
  </r>
  <r>
    <x v="153"/>
    <n v="5"/>
    <n v="30.95"/>
    <s v="Payment"/>
    <s v=""/>
    <s v=""/>
    <s v="Other Tender"/>
    <s v="Other Tender"/>
    <n v="56"/>
    <n v="356"/>
    <n v="-1.9394544107795376E-2"/>
  </r>
  <r>
    <x v="153"/>
    <n v="5"/>
    <n v="8.15"/>
    <s v="Payment"/>
    <s v="Card"/>
    <s v=""/>
    <s v=""/>
    <s v="Card"/>
    <n v="56"/>
    <n v="356"/>
    <n v="-1.9394544107795376E-2"/>
  </r>
  <r>
    <x v="153"/>
    <n v="5"/>
    <n v="22.37"/>
    <s v="Payment"/>
    <s v="Card"/>
    <s v=""/>
    <s v=""/>
    <s v="Card"/>
    <n v="56"/>
    <n v="356"/>
    <n v="-1.9394544107795376E-2"/>
  </r>
  <r>
    <x v="153"/>
    <n v="5"/>
    <n v="22.37"/>
    <s v="Payment"/>
    <s v="Card"/>
    <s v=""/>
    <s v=""/>
    <s v="Card"/>
    <n v="56"/>
    <n v="356"/>
    <n v="-1.9394544107795376E-2"/>
  </r>
  <r>
    <x v="153"/>
    <n v="5"/>
    <n v="52.9"/>
    <s v="Payment"/>
    <s v="Card"/>
    <s v=""/>
    <s v=""/>
    <s v="Card"/>
    <n v="56"/>
    <n v="356"/>
    <n v="-1.9394544107795376E-2"/>
  </r>
  <r>
    <x v="153"/>
    <n v="5"/>
    <n v="40.950000000000003"/>
    <s v="Payment"/>
    <s v=""/>
    <s v=""/>
    <s v="Other Tender"/>
    <s v="Other Tender"/>
    <n v="56"/>
    <n v="356"/>
    <n v="-1.9394544107795376E-2"/>
  </r>
  <r>
    <x v="153"/>
    <n v="5"/>
    <n v="44.73"/>
    <s v="Payment"/>
    <s v="Card"/>
    <s v=""/>
    <s v=""/>
    <s v="Card"/>
    <n v="56"/>
    <n v="356"/>
    <n v="-1.9394544107795376E-2"/>
  </r>
  <r>
    <x v="153"/>
    <n v="5"/>
    <n v="3"/>
    <s v="Payment"/>
    <s v=""/>
    <s v="Cash"/>
    <s v=""/>
    <s v="Cash"/>
    <n v="56"/>
    <n v="356"/>
    <n v="-1.9394544107795376E-2"/>
  </r>
  <r>
    <x v="153"/>
    <n v="5"/>
    <n v="23.39"/>
    <s v="Payment"/>
    <s v="Card"/>
    <s v=""/>
    <s v=""/>
    <s v="Card"/>
    <n v="56"/>
    <n v="356"/>
    <n v="-1.9394544107795376E-2"/>
  </r>
  <r>
    <x v="153"/>
    <n v="5"/>
    <n v="102.61"/>
    <s v="Payment"/>
    <s v="Card"/>
    <s v=""/>
    <s v=""/>
    <s v="Card"/>
    <n v="56"/>
    <n v="356"/>
    <n v="-1.9394544107795376E-2"/>
  </r>
  <r>
    <x v="153"/>
    <n v="5"/>
    <n v="4.59"/>
    <s v="Payment"/>
    <s v="Card"/>
    <s v=""/>
    <s v=""/>
    <s v="Card"/>
    <n v="56"/>
    <n v="356"/>
    <n v="-1.9394544107795376E-2"/>
  </r>
  <r>
    <x v="153"/>
    <n v="5"/>
    <n v="16.3"/>
    <s v="Payment"/>
    <s v="Card"/>
    <s v=""/>
    <s v=""/>
    <s v="Card"/>
    <n v="56"/>
    <n v="356"/>
    <n v="-1.9394544107795376E-2"/>
  </r>
  <r>
    <x v="153"/>
    <n v="5"/>
    <n v="123.1"/>
    <s v="Payment"/>
    <s v="Card"/>
    <s v=""/>
    <s v=""/>
    <s v="Card"/>
    <n v="56"/>
    <n v="356"/>
    <n v="-1.9394544107795376E-2"/>
  </r>
  <r>
    <x v="153"/>
    <n v="5"/>
    <n v="4.59"/>
    <s v="Payment"/>
    <s v="Card"/>
    <s v=""/>
    <s v=""/>
    <s v="Card"/>
    <n v="56"/>
    <n v="356"/>
    <n v="-1.9394544107795376E-2"/>
  </r>
  <r>
    <x v="153"/>
    <n v="5"/>
    <n v="44.95"/>
    <s v="Payment"/>
    <s v=""/>
    <s v=""/>
    <s v="Other Tender"/>
    <s v="Other Tender"/>
    <n v="56"/>
    <n v="356"/>
    <n v="-1.9394544107795376E-2"/>
  </r>
  <r>
    <x v="153"/>
    <n v="5"/>
    <n v="102.83"/>
    <s v="Payment"/>
    <s v="Card"/>
    <s v=""/>
    <s v=""/>
    <s v="Card"/>
    <n v="56"/>
    <n v="356"/>
    <n v="-1.9394544107795376E-2"/>
  </r>
  <r>
    <x v="153"/>
    <n v="5"/>
    <n v="0"/>
    <s v="Payment"/>
    <s v=""/>
    <s v=""/>
    <s v=""/>
    <s v=""/>
    <n v="56"/>
    <n v="356"/>
    <n v="-1.9394544107795376E-2"/>
  </r>
  <r>
    <x v="153"/>
    <n v="5"/>
    <n v="0"/>
    <s v="Payment"/>
    <s v=""/>
    <s v=""/>
    <s v=""/>
    <s v=""/>
    <n v="56"/>
    <n v="356"/>
    <n v="-1.9394544107795376E-2"/>
  </r>
  <r>
    <x v="153"/>
    <n v="5"/>
    <n v="4.59"/>
    <s v="Payment"/>
    <s v="Card"/>
    <s v=""/>
    <s v=""/>
    <s v="Card"/>
    <n v="56"/>
    <n v="356"/>
    <n v="-1.9394544107795376E-2"/>
  </r>
  <r>
    <x v="153"/>
    <n v="5"/>
    <n v="41.95"/>
    <s v="Payment"/>
    <s v=""/>
    <s v="Cash"/>
    <s v=""/>
    <s v="Cash"/>
    <n v="56"/>
    <n v="356"/>
    <n v="-1.9394544107795376E-2"/>
  </r>
  <r>
    <x v="153"/>
    <n v="5"/>
    <n v="88.56"/>
    <s v="Payment"/>
    <s v="Card"/>
    <s v=""/>
    <s v=""/>
    <s v="Card"/>
    <n v="56"/>
    <n v="356"/>
    <n v="-1.9394544107795376E-2"/>
  </r>
  <r>
    <x v="153"/>
    <n v="5"/>
    <n v="113.92"/>
    <s v="Payment"/>
    <s v="Card"/>
    <s v=""/>
    <s v=""/>
    <s v="Card"/>
    <n v="56"/>
    <n v="356"/>
    <n v="-1.9394544107795376E-2"/>
  </r>
  <r>
    <x v="153"/>
    <n v="5"/>
    <n v="0"/>
    <s v="Refund"/>
    <s v=""/>
    <s v=""/>
    <s v=""/>
    <s v=""/>
    <n v="56"/>
    <n v="356"/>
    <n v="-1.9394544107795376E-2"/>
  </r>
  <r>
    <x v="153"/>
    <n v="5"/>
    <n v="39.9"/>
    <s v="Payment"/>
    <s v=""/>
    <s v=""/>
    <s v="Other Tender"/>
    <s v="Other Tender"/>
    <n v="56"/>
    <n v="356"/>
    <n v="-1.9394544107795376E-2"/>
  </r>
  <r>
    <x v="153"/>
    <n v="5"/>
    <n v="124.28"/>
    <s v="Payment"/>
    <s v="Card"/>
    <s v=""/>
    <s v=""/>
    <s v="Card"/>
    <n v="56"/>
    <n v="356"/>
    <n v="-1.9394544107795376E-2"/>
  </r>
  <r>
    <x v="153"/>
    <n v="5"/>
    <n v="16.3"/>
    <s v="Payment"/>
    <s v="Card"/>
    <s v=""/>
    <s v=""/>
    <s v="Card"/>
    <n v="56"/>
    <n v="356"/>
    <n v="-1.9394544107795376E-2"/>
  </r>
  <r>
    <x v="153"/>
    <n v="5"/>
    <n v="22.37"/>
    <s v="Payment"/>
    <s v="Card"/>
    <s v=""/>
    <s v=""/>
    <s v="Card"/>
    <n v="56"/>
    <n v="356"/>
    <n v="-1.9394544107795376E-2"/>
  </r>
  <r>
    <x v="153"/>
    <n v="5"/>
    <n v="98.35"/>
    <s v="Payment"/>
    <s v=""/>
    <s v=""/>
    <s v="Other Tender"/>
    <s v="Other Tender"/>
    <n v="56"/>
    <n v="356"/>
    <n v="-1.9394544107795376E-2"/>
  </r>
  <r>
    <x v="153"/>
    <n v="5"/>
    <n v="30.95"/>
    <s v="Payment"/>
    <s v=""/>
    <s v=""/>
    <s v="Other Tender"/>
    <s v="Other Tender"/>
    <n v="56"/>
    <n v="356"/>
    <n v="-1.9394544107795376E-2"/>
  </r>
  <r>
    <x v="153"/>
    <n v="5"/>
    <n v="34.9"/>
    <s v="Payment"/>
    <s v=""/>
    <s v=""/>
    <s v="Other Tender"/>
    <s v="Other Tender"/>
    <n v="56"/>
    <n v="356"/>
    <n v="-1.9394544107795376E-2"/>
  </r>
  <r>
    <x v="153"/>
    <n v="5"/>
    <n v="65.11"/>
    <s v="Payment"/>
    <s v="Card"/>
    <s v=""/>
    <s v=""/>
    <s v="Card"/>
    <n v="56"/>
    <n v="356"/>
    <n v="-1.9394544107795376E-2"/>
  </r>
  <r>
    <x v="153"/>
    <n v="5"/>
    <n v="148.01"/>
    <s v="Payment"/>
    <s v="Card"/>
    <s v=""/>
    <s v=""/>
    <s v="Card"/>
    <n v="56"/>
    <n v="356"/>
    <n v="-1.9394544107795376E-2"/>
  </r>
  <r>
    <x v="153"/>
    <n v="5"/>
    <n v="89.01"/>
    <s v="Payment"/>
    <s v="Card"/>
    <s v=""/>
    <s v=""/>
    <s v="Card"/>
    <n v="56"/>
    <n v="356"/>
    <n v="-1.9394544107795376E-2"/>
  </r>
  <r>
    <x v="153"/>
    <n v="5"/>
    <n v="95.58"/>
    <s v="Payment"/>
    <s v="Card"/>
    <s v=""/>
    <s v=""/>
    <s v="Card"/>
    <n v="56"/>
    <n v="356"/>
    <n v="-1.9394544107795376E-2"/>
  </r>
  <r>
    <x v="153"/>
    <n v="5"/>
    <n v="27.46"/>
    <s v="Payment"/>
    <s v="Card"/>
    <s v=""/>
    <s v=""/>
    <s v="Card"/>
    <n v="56"/>
    <n v="356"/>
    <n v="-1.9394544107795376E-2"/>
  </r>
  <r>
    <x v="153"/>
    <n v="5"/>
    <n v="39.450000000000003"/>
    <s v="Payment"/>
    <s v=""/>
    <s v=""/>
    <s v="Other Tender"/>
    <s v="Other Tender"/>
    <n v="56"/>
    <n v="356"/>
    <n v="-1.9394544107795376E-2"/>
  </r>
  <r>
    <x v="153"/>
    <n v="5"/>
    <n v="23.95"/>
    <s v="Payment"/>
    <s v=""/>
    <s v=""/>
    <s v="Other Tender"/>
    <s v="Other Tender"/>
    <n v="56"/>
    <n v="356"/>
    <n v="-1.9394544107795376E-2"/>
  </r>
  <r>
    <x v="153"/>
    <n v="5"/>
    <n v="59"/>
    <s v="Payment"/>
    <s v="Card"/>
    <s v=""/>
    <s v=""/>
    <s v="Card"/>
    <n v="56"/>
    <n v="356"/>
    <n v="-1.9394544107795376E-2"/>
  </r>
  <r>
    <x v="153"/>
    <n v="5"/>
    <n v="26.31"/>
    <s v="Payment"/>
    <s v="Card"/>
    <s v=""/>
    <s v=""/>
    <s v="Card"/>
    <n v="56"/>
    <n v="356"/>
    <n v="-1.9394544107795376E-2"/>
  </r>
  <r>
    <x v="153"/>
    <n v="5"/>
    <n v="32.9"/>
    <s v="Payment"/>
    <s v=""/>
    <s v=""/>
    <s v="Other Tender"/>
    <s v="Other Tender"/>
    <n v="56"/>
    <n v="356"/>
    <n v="-1.9394544107795376E-2"/>
  </r>
  <r>
    <x v="153"/>
    <n v="5"/>
    <n v="53.9"/>
    <s v="Payment"/>
    <s v=""/>
    <s v=""/>
    <s v="Other Tender"/>
    <s v="Other Tender"/>
    <n v="56"/>
    <n v="356"/>
    <n v="-1.9394544107795376E-2"/>
  </r>
  <r>
    <x v="153"/>
    <n v="5"/>
    <n v="55.85"/>
    <s v="Payment"/>
    <s v=""/>
    <s v=""/>
    <s v="Other Tender"/>
    <s v="Other Tender"/>
    <n v="56"/>
    <n v="356"/>
    <n v="-1.9394544107795376E-2"/>
  </r>
  <r>
    <x v="153"/>
    <n v="5"/>
    <n v="70.459999999999994"/>
    <s v="Payment"/>
    <s v=""/>
    <s v=""/>
    <s v=""/>
    <s v=""/>
    <n v="56"/>
    <n v="356"/>
    <n v="-1.9394544107795376E-2"/>
  </r>
  <r>
    <x v="154"/>
    <n v="6"/>
    <n v="52.14"/>
    <s v="Payment"/>
    <s v="Card"/>
    <s v=""/>
    <s v=""/>
    <s v="Card"/>
    <n v="57"/>
    <n v="352"/>
    <n v="-1.9394544107795376E-2"/>
  </r>
  <r>
    <x v="154"/>
    <n v="6"/>
    <n v="4.13"/>
    <s v="Payment"/>
    <s v="Card"/>
    <s v=""/>
    <s v=""/>
    <s v="Card"/>
    <n v="57"/>
    <n v="352"/>
    <n v="-1.9394544107795376E-2"/>
  </r>
  <r>
    <x v="154"/>
    <n v="6"/>
    <n v="45.95"/>
    <s v="Payment"/>
    <s v=""/>
    <s v=""/>
    <s v="Other Tender"/>
    <s v="Other Tender"/>
    <n v="57"/>
    <n v="352"/>
    <n v="-1.9394544107795376E-2"/>
  </r>
  <r>
    <x v="154"/>
    <n v="6"/>
    <n v="4.5"/>
    <s v="Payment"/>
    <s v=""/>
    <s v="Cash"/>
    <s v=""/>
    <s v="Cash"/>
    <n v="57"/>
    <n v="352"/>
    <n v="-1.9394544107795376E-2"/>
  </r>
  <r>
    <x v="154"/>
    <n v="6"/>
    <n v="39.380000000000003"/>
    <s v="Payment"/>
    <s v="Card"/>
    <s v=""/>
    <s v=""/>
    <s v="Card"/>
    <n v="57"/>
    <n v="352"/>
    <n v="-1.9394544107795376E-2"/>
  </r>
  <r>
    <x v="154"/>
    <n v="6"/>
    <n v="86.89"/>
    <s v="Payment"/>
    <s v="Card"/>
    <s v=""/>
    <s v=""/>
    <s v="Card"/>
    <n v="57"/>
    <n v="352"/>
    <n v="-1.9394544107795376E-2"/>
  </r>
  <r>
    <x v="154"/>
    <n v="6"/>
    <n v="22.95"/>
    <s v="Payment"/>
    <s v=""/>
    <s v=""/>
    <s v="Other Tender"/>
    <s v="Other Tender"/>
    <n v="57"/>
    <n v="352"/>
    <n v="-1.9394544107795376E-2"/>
  </r>
  <r>
    <x v="154"/>
    <n v="6"/>
    <n v="67.73"/>
    <s v="Payment"/>
    <s v="Card"/>
    <s v=""/>
    <s v=""/>
    <s v="Card"/>
    <n v="57"/>
    <n v="352"/>
    <n v="-1.9394544107795376E-2"/>
  </r>
  <r>
    <x v="154"/>
    <n v="6"/>
    <n v="20.13"/>
    <s v="Payment"/>
    <s v="Card"/>
    <s v=""/>
    <s v=""/>
    <s v="Card"/>
    <n v="57"/>
    <n v="352"/>
    <n v="-1.9394544107795376E-2"/>
  </r>
  <r>
    <x v="154"/>
    <n v="6"/>
    <n v="132.75"/>
    <s v="Payment"/>
    <s v="Card"/>
    <s v=""/>
    <s v=""/>
    <s v="Card"/>
    <n v="57"/>
    <n v="352"/>
    <n v="-1.9394544107795376E-2"/>
  </r>
  <r>
    <x v="154"/>
    <n v="6"/>
    <n v="21.04"/>
    <s v="Payment"/>
    <s v="Card"/>
    <s v=""/>
    <s v=""/>
    <s v="Card"/>
    <n v="57"/>
    <n v="352"/>
    <n v="-1.9394544107795376E-2"/>
  </r>
  <r>
    <x v="154"/>
    <n v="6"/>
    <n v="68.400000000000006"/>
    <s v="Payment"/>
    <s v=""/>
    <s v=""/>
    <s v="Other Tender"/>
    <s v="Other Tender"/>
    <n v="57"/>
    <n v="352"/>
    <n v="-1.9394544107795376E-2"/>
  </r>
  <r>
    <x v="154"/>
    <n v="6"/>
    <n v="27.95"/>
    <s v="Payment"/>
    <s v=""/>
    <s v=""/>
    <s v="Other Tender"/>
    <s v="Other Tender"/>
    <n v="57"/>
    <n v="352"/>
    <n v="-1.9394544107795376E-2"/>
  </r>
  <r>
    <x v="154"/>
    <n v="6"/>
    <n v="31.54"/>
    <s v="Payment"/>
    <s v="Card"/>
    <s v=""/>
    <s v=""/>
    <s v="Card"/>
    <n v="57"/>
    <n v="352"/>
    <n v="-1.9394544107795376E-2"/>
  </r>
  <r>
    <x v="154"/>
    <n v="6"/>
    <n v="111.94"/>
    <s v="Payment"/>
    <s v="Card"/>
    <s v=""/>
    <s v=""/>
    <s v="Card"/>
    <n v="57"/>
    <n v="352"/>
    <n v="-1.9394544107795376E-2"/>
  </r>
  <r>
    <x v="154"/>
    <n v="6"/>
    <n v="28.48"/>
    <s v="Payment"/>
    <s v="Card"/>
    <s v=""/>
    <s v=""/>
    <s v="Card"/>
    <n v="57"/>
    <n v="352"/>
    <n v="-1.9394544107795376E-2"/>
  </r>
  <r>
    <x v="154"/>
    <n v="6"/>
    <n v="19.510000000000002"/>
    <s v="Payment"/>
    <s v="Card"/>
    <s v=""/>
    <s v=""/>
    <s v="Card"/>
    <n v="57"/>
    <n v="352"/>
    <n v="-1.9394544107795376E-2"/>
  </r>
  <r>
    <x v="154"/>
    <n v="6"/>
    <n v="34.450000000000003"/>
    <s v="Payment"/>
    <s v=""/>
    <s v=""/>
    <s v="Other Tender"/>
    <s v="Other Tender"/>
    <n v="57"/>
    <n v="352"/>
    <n v="-1.9394544107795376E-2"/>
  </r>
  <r>
    <x v="154"/>
    <n v="6"/>
    <n v="4.5"/>
    <s v="Payment"/>
    <s v=""/>
    <s v="Cash"/>
    <s v=""/>
    <s v="Cash"/>
    <n v="57"/>
    <n v="352"/>
    <n v="-1.9394544107795376E-2"/>
  </r>
  <r>
    <x v="154"/>
    <n v="6"/>
    <n v="12.18"/>
    <s v="Payment"/>
    <s v="Card"/>
    <s v=""/>
    <s v=""/>
    <s v="Card"/>
    <n v="57"/>
    <n v="352"/>
    <n v="-1.9394544107795376E-2"/>
  </r>
  <r>
    <x v="154"/>
    <n v="6"/>
    <n v="30.95"/>
    <s v="Payment"/>
    <s v=""/>
    <s v=""/>
    <s v="Other Tender"/>
    <s v="Other Tender"/>
    <n v="57"/>
    <n v="352"/>
    <n v="-1.9394544107795376E-2"/>
  </r>
  <r>
    <x v="154"/>
    <n v="6"/>
    <n v="19.309999999999999"/>
    <s v="Payment"/>
    <s v="Card"/>
    <s v=""/>
    <s v=""/>
    <s v="Card"/>
    <n v="57"/>
    <n v="352"/>
    <n v="-1.9394544107795376E-2"/>
  </r>
  <r>
    <x v="154"/>
    <n v="6"/>
    <n v="4"/>
    <s v="Payment"/>
    <s v=""/>
    <s v="Cash"/>
    <s v=""/>
    <s v="Cash"/>
    <n v="57"/>
    <n v="352"/>
    <n v="-1.9394544107795376E-2"/>
  </r>
  <r>
    <x v="154"/>
    <n v="6"/>
    <n v="41.68"/>
    <s v="Payment"/>
    <s v="Card"/>
    <s v=""/>
    <s v=""/>
    <s v="Card"/>
    <n v="57"/>
    <n v="352"/>
    <n v="-1.9394544107795376E-2"/>
  </r>
  <r>
    <x v="154"/>
    <n v="6"/>
    <n v="56.45"/>
    <s v="Payment"/>
    <s v="Card"/>
    <s v=""/>
    <s v=""/>
    <s v="Card"/>
    <n v="57"/>
    <n v="352"/>
    <n v="-1.9394544107795376E-2"/>
  </r>
  <r>
    <x v="154"/>
    <n v="6"/>
    <n v="56.9"/>
    <s v="Payment"/>
    <s v=""/>
    <s v=""/>
    <s v="Other Tender"/>
    <s v="Other Tender"/>
    <n v="57"/>
    <n v="352"/>
    <n v="-1.9394544107795376E-2"/>
  </r>
  <r>
    <x v="154"/>
    <n v="6"/>
    <n v="73.849999999999994"/>
    <s v="Payment"/>
    <s v=""/>
    <s v="Cash"/>
    <s v=""/>
    <s v="Cash"/>
    <n v="57"/>
    <n v="352"/>
    <n v="-1.9394544107795376E-2"/>
  </r>
  <r>
    <x v="154"/>
    <n v="6"/>
    <n v="8.15"/>
    <s v="Payment"/>
    <s v="Card"/>
    <s v=""/>
    <s v=""/>
    <s v="Card"/>
    <n v="57"/>
    <n v="352"/>
    <n v="-1.9394544107795376E-2"/>
  </r>
  <r>
    <x v="154"/>
    <n v="6"/>
    <n v="22.95"/>
    <s v="Payment"/>
    <s v=""/>
    <s v=""/>
    <s v="Other Tender"/>
    <s v="Other Tender"/>
    <n v="57"/>
    <n v="352"/>
    <n v="-1.9394544107795376E-2"/>
  </r>
  <r>
    <x v="154"/>
    <n v="6"/>
    <n v="47.79"/>
    <s v="Payment"/>
    <s v="Card"/>
    <s v=""/>
    <s v=""/>
    <s v="Card"/>
    <n v="57"/>
    <n v="352"/>
    <n v="-1.9394544107795376E-2"/>
  </r>
  <r>
    <x v="154"/>
    <n v="6"/>
    <n v="103.35"/>
    <s v="Payment"/>
    <s v=""/>
    <s v=""/>
    <s v="Other Tender"/>
    <s v="Other Tender"/>
    <n v="57"/>
    <n v="352"/>
    <n v="-1.9394544107795376E-2"/>
  </r>
  <r>
    <x v="154"/>
    <n v="6"/>
    <n v="65.849999999999994"/>
    <s v="Payment"/>
    <s v=""/>
    <s v=""/>
    <s v="Other Tender"/>
    <s v="Other Tender"/>
    <n v="57"/>
    <n v="352"/>
    <n v="-1.9394544107795376E-2"/>
  </r>
  <r>
    <x v="154"/>
    <n v="6"/>
    <n v="16.3"/>
    <s v="Payment"/>
    <s v="Card"/>
    <s v=""/>
    <s v=""/>
    <s v="Card"/>
    <n v="57"/>
    <n v="352"/>
    <n v="-1.9394544107795376E-2"/>
  </r>
  <r>
    <x v="154"/>
    <n v="6"/>
    <n v="27.95"/>
    <s v="Payment"/>
    <s v=""/>
    <s v=""/>
    <s v="Other Tender"/>
    <s v="Other Tender"/>
    <n v="57"/>
    <n v="352"/>
    <n v="-1.9394544107795376E-2"/>
  </r>
  <r>
    <x v="154"/>
    <n v="6"/>
    <n v="51.87"/>
    <s v="Payment"/>
    <s v="Card"/>
    <s v=""/>
    <s v=""/>
    <s v="Card"/>
    <n v="57"/>
    <n v="352"/>
    <n v="-1.9394544107795376E-2"/>
  </r>
  <r>
    <x v="154"/>
    <n v="6"/>
    <n v="40.950000000000003"/>
    <s v="Payment"/>
    <s v="Card"/>
    <s v=""/>
    <s v=""/>
    <s v="Card"/>
    <n v="57"/>
    <n v="352"/>
    <n v="-1.9394544107795376E-2"/>
  </r>
  <r>
    <x v="154"/>
    <n v="6"/>
    <n v="30.95"/>
    <s v="Payment"/>
    <s v=""/>
    <s v=""/>
    <s v="Other Tender"/>
    <s v="Other Tender"/>
    <n v="57"/>
    <n v="352"/>
    <n v="-1.9394544107795376E-2"/>
  </r>
  <r>
    <x v="154"/>
    <n v="6"/>
    <n v="53.9"/>
    <s v="Payment"/>
    <s v="Card"/>
    <s v=""/>
    <s v=""/>
    <s v="Card"/>
    <n v="57"/>
    <n v="352"/>
    <n v="-1.9394544107795376E-2"/>
  </r>
  <r>
    <x v="154"/>
    <n v="6"/>
    <n v="23.39"/>
    <s v="Payment"/>
    <s v="Card"/>
    <s v=""/>
    <s v=""/>
    <s v="Card"/>
    <n v="57"/>
    <n v="352"/>
    <n v="-1.9394544107795376E-2"/>
  </r>
  <r>
    <x v="154"/>
    <n v="6"/>
    <n v="65.900000000000006"/>
    <s v="Payment"/>
    <s v=""/>
    <s v=""/>
    <s v="Other Tender"/>
    <s v="Other Tender"/>
    <n v="57"/>
    <n v="352"/>
    <n v="-1.9394544107795376E-2"/>
  </r>
  <r>
    <x v="154"/>
    <n v="6"/>
    <n v="82.44"/>
    <s v="Payment"/>
    <s v="Card"/>
    <s v=""/>
    <s v=""/>
    <s v="Card"/>
    <n v="57"/>
    <n v="352"/>
    <n v="-1.9394544107795376E-2"/>
  </r>
  <r>
    <x v="154"/>
    <n v="6"/>
    <n v="115.8"/>
    <s v="Payment"/>
    <s v=""/>
    <s v=""/>
    <s v="Other Tender"/>
    <s v="Other Tender"/>
    <n v="57"/>
    <n v="352"/>
    <n v="-1.9394544107795376E-2"/>
  </r>
  <r>
    <x v="154"/>
    <n v="6"/>
    <n v="32.51"/>
    <s v="Payment"/>
    <s v="Card"/>
    <s v=""/>
    <s v=""/>
    <s v="Card"/>
    <n v="57"/>
    <n v="352"/>
    <n v="-1.9394544107795376E-2"/>
  </r>
  <r>
    <x v="154"/>
    <n v="6"/>
    <n v="112.45"/>
    <s v="Payment"/>
    <s v="Card"/>
    <s v=""/>
    <s v=""/>
    <s v="Card"/>
    <n v="57"/>
    <n v="352"/>
    <n v="-1.9394544107795376E-2"/>
  </r>
  <r>
    <x v="154"/>
    <n v="6"/>
    <n v="27.16"/>
    <s v="Payment"/>
    <s v="Card"/>
    <s v=""/>
    <s v=""/>
    <s v="Card"/>
    <n v="57"/>
    <n v="352"/>
    <n v="-1.9394544107795376E-2"/>
  </r>
  <r>
    <x v="154"/>
    <n v="6"/>
    <n v="40.71"/>
    <s v="Payment"/>
    <s v="Card"/>
    <s v=""/>
    <s v=""/>
    <s v="Card"/>
    <n v="57"/>
    <n v="352"/>
    <n v="-1.9394544107795376E-2"/>
  </r>
  <r>
    <x v="154"/>
    <n v="6"/>
    <n v="63.03"/>
    <s v="Payment"/>
    <s v="Card"/>
    <s v=""/>
    <s v=""/>
    <s v="Card"/>
    <n v="57"/>
    <n v="352"/>
    <n v="-1.9394544107795376E-2"/>
  </r>
  <r>
    <x v="154"/>
    <n v="6"/>
    <n v="19.309999999999999"/>
    <s v="Payment"/>
    <s v="Card"/>
    <s v=""/>
    <s v=""/>
    <s v="Card"/>
    <n v="57"/>
    <n v="352"/>
    <n v="-1.9394544107795376E-2"/>
  </r>
  <r>
    <x v="154"/>
    <n v="6"/>
    <n v="40.950000000000003"/>
    <s v="Payment"/>
    <s v=""/>
    <s v=""/>
    <s v="Other Tender"/>
    <s v="Other Tender"/>
    <n v="57"/>
    <n v="352"/>
    <n v="-1.9394544107795376E-2"/>
  </r>
  <r>
    <x v="154"/>
    <n v="6"/>
    <n v="26.44"/>
    <s v="Payment"/>
    <s v="Card"/>
    <s v=""/>
    <s v=""/>
    <s v="Card"/>
    <n v="57"/>
    <n v="352"/>
    <n v="-1.9394544107795376E-2"/>
  </r>
  <r>
    <x v="154"/>
    <n v="6"/>
    <n v="51.87"/>
    <s v="Payment"/>
    <s v="Card"/>
    <s v=""/>
    <s v=""/>
    <s v="Card"/>
    <n v="57"/>
    <n v="352"/>
    <n v="-1.9394544107795376E-2"/>
  </r>
  <r>
    <x v="154"/>
    <n v="6"/>
    <n v="60.02"/>
    <s v="Payment"/>
    <s v="Card"/>
    <s v=""/>
    <s v=""/>
    <s v="Card"/>
    <n v="57"/>
    <n v="352"/>
    <n v="-1.9394544107795376E-2"/>
  </r>
  <r>
    <x v="154"/>
    <n v="6"/>
    <n v="8.15"/>
    <s v="Payment"/>
    <s v="Card"/>
    <s v=""/>
    <s v=""/>
    <s v="Card"/>
    <n v="57"/>
    <n v="352"/>
    <n v="-1.9394544107795376E-2"/>
  </r>
  <r>
    <x v="154"/>
    <n v="6"/>
    <n v="0"/>
    <s v="Payment"/>
    <s v=""/>
    <s v=""/>
    <s v=""/>
    <s v=""/>
    <n v="57"/>
    <n v="352"/>
    <n v="-1.9394544107795376E-2"/>
  </r>
  <r>
    <x v="154"/>
    <n v="6"/>
    <n v="69.14"/>
    <s v="Payment"/>
    <s v="Card"/>
    <s v=""/>
    <s v=""/>
    <s v="Card"/>
    <n v="57"/>
    <n v="352"/>
    <n v="-1.9394544107795376E-2"/>
  </r>
  <r>
    <x v="154"/>
    <n v="6"/>
    <n v="196.46"/>
    <s v="Payment"/>
    <s v="Card"/>
    <s v=""/>
    <s v=""/>
    <s v="Card"/>
    <n v="57"/>
    <n v="352"/>
    <n v="-1.9394544107795376E-2"/>
  </r>
  <r>
    <x v="154"/>
    <n v="6"/>
    <n v="86.46"/>
    <s v="Payment"/>
    <s v="Card"/>
    <s v=""/>
    <s v=""/>
    <s v="Card"/>
    <n v="57"/>
    <n v="352"/>
    <n v="-1.9394544107795376E-2"/>
  </r>
  <r>
    <x v="154"/>
    <n v="6"/>
    <n v="46.9"/>
    <s v="Payment"/>
    <s v=""/>
    <s v=""/>
    <s v="Other Tender"/>
    <s v="Other Tender"/>
    <n v="57"/>
    <n v="352"/>
    <n v="-1.9394544107795376E-2"/>
  </r>
  <r>
    <x v="154"/>
    <n v="6"/>
    <n v="58.9"/>
    <s v="Payment"/>
    <s v=""/>
    <s v=""/>
    <s v="Other Tender"/>
    <s v="Other Tender"/>
    <n v="57"/>
    <n v="352"/>
    <n v="-1.9394544107795376E-2"/>
  </r>
  <r>
    <x v="154"/>
    <n v="6"/>
    <n v="77.239999999999995"/>
    <s v="Payment"/>
    <s v="Card"/>
    <s v=""/>
    <s v=""/>
    <s v="Card"/>
    <n v="57"/>
    <n v="352"/>
    <n v="-1.9394544107795376E-2"/>
  </r>
  <r>
    <x v="154"/>
    <n v="6"/>
    <n v="30.9"/>
    <s v="Payment"/>
    <s v=""/>
    <s v=""/>
    <s v="Other Tender"/>
    <s v="Other Tender"/>
    <n v="57"/>
    <n v="352"/>
    <n v="-1.9394544107795376E-2"/>
  </r>
  <r>
    <x v="154"/>
    <n v="6"/>
    <n v="22.95"/>
    <s v="Payment"/>
    <s v=""/>
    <s v=""/>
    <s v="Other Tender"/>
    <s v="Other Tender"/>
    <n v="57"/>
    <n v="352"/>
    <n v="-1.9394544107795376E-2"/>
  </r>
  <r>
    <x v="154"/>
    <n v="6"/>
    <n v="53.91"/>
    <s v="Payment"/>
    <s v="Card"/>
    <s v=""/>
    <s v=""/>
    <s v="Card"/>
    <n v="57"/>
    <n v="352"/>
    <n v="-1.9394544107795376E-2"/>
  </r>
  <r>
    <x v="154"/>
    <n v="6"/>
    <n v="47.85"/>
    <s v="Payment"/>
    <s v=""/>
    <s v=""/>
    <s v="Other Tender"/>
    <s v="Other Tender"/>
    <n v="57"/>
    <n v="352"/>
    <n v="-1.9394544107795376E-2"/>
  </r>
  <r>
    <x v="154"/>
    <n v="6"/>
    <n v="37.9"/>
    <s v="Payment"/>
    <s v=""/>
    <s v=""/>
    <s v="Other Tender"/>
    <s v="Other Tender"/>
    <n v="57"/>
    <n v="352"/>
    <n v="-1.9394544107795376E-2"/>
  </r>
  <r>
    <x v="154"/>
    <n v="6"/>
    <n v="48.9"/>
    <s v="Payment"/>
    <s v=""/>
    <s v=""/>
    <s v="Other Tender"/>
    <s v="Other Tender"/>
    <n v="57"/>
    <n v="352"/>
    <n v="-1.9394544107795376E-2"/>
  </r>
  <r>
    <x v="154"/>
    <n v="6"/>
    <n v="43.95"/>
    <s v="Payment"/>
    <s v=""/>
    <s v=""/>
    <s v="Other Tender"/>
    <s v="Other Tender"/>
    <n v="57"/>
    <n v="352"/>
    <n v="-1.9394544107795376E-2"/>
  </r>
  <r>
    <x v="154"/>
    <n v="6"/>
    <n v="22.95"/>
    <s v="Payment"/>
    <s v=""/>
    <s v=""/>
    <s v="Other Tender"/>
    <s v="Other Tender"/>
    <n v="57"/>
    <n v="352"/>
    <n v="-1.9394544107795376E-2"/>
  </r>
  <r>
    <x v="154"/>
    <n v="6"/>
    <n v="83.85"/>
    <s v="Payment"/>
    <s v="Card"/>
    <s v=""/>
    <s v=""/>
    <s v="Card"/>
    <n v="57"/>
    <n v="352"/>
    <n v="-1.9394544107795376E-2"/>
  </r>
  <r>
    <x v="154"/>
    <n v="6"/>
    <n v="19.309999999999999"/>
    <s v="Payment"/>
    <s v="Card"/>
    <s v=""/>
    <s v=""/>
    <s v="Card"/>
    <n v="57"/>
    <n v="352"/>
    <n v="-1.9394544107795376E-2"/>
  </r>
  <r>
    <x v="154"/>
    <n v="6"/>
    <n v="49.83"/>
    <s v="Payment"/>
    <s v="Card"/>
    <s v=""/>
    <s v=""/>
    <s v="Card"/>
    <n v="57"/>
    <n v="352"/>
    <n v="-1.9394544107795376E-2"/>
  </r>
  <r>
    <x v="154"/>
    <n v="6"/>
    <n v="67.099999999999994"/>
    <s v="Payment"/>
    <s v="Card"/>
    <s v=""/>
    <s v=""/>
    <s v="Card"/>
    <n v="57"/>
    <n v="352"/>
    <n v="-1.9394544107795376E-2"/>
  </r>
  <r>
    <x v="154"/>
    <n v="6"/>
    <n v="57.4"/>
    <s v="Payment"/>
    <s v=""/>
    <s v="Cash"/>
    <s v=""/>
    <s v="Cash"/>
    <n v="57"/>
    <n v="352"/>
    <n v="-1.9394544107795376E-2"/>
  </r>
  <r>
    <x v="154"/>
    <n v="6"/>
    <n v="55.94"/>
    <s v="Payment"/>
    <s v="Card"/>
    <s v=""/>
    <s v=""/>
    <s v="Card"/>
    <n v="57"/>
    <n v="352"/>
    <n v="-1.9394544107795376E-2"/>
  </r>
  <r>
    <x v="154"/>
    <n v="6"/>
    <n v="23.39"/>
    <s v="Payment"/>
    <s v="Card"/>
    <s v=""/>
    <s v=""/>
    <s v="Card"/>
    <n v="57"/>
    <n v="352"/>
    <n v="-1.9394544107795376E-2"/>
  </r>
  <r>
    <x v="154"/>
    <n v="6"/>
    <n v="71.28"/>
    <s v="Payment"/>
    <s v="Card"/>
    <s v=""/>
    <s v=""/>
    <s v="Card"/>
    <n v="57"/>
    <n v="352"/>
    <n v="-1.9394544107795376E-2"/>
  </r>
  <r>
    <x v="154"/>
    <n v="6"/>
    <n v="18.29"/>
    <s v="Payment"/>
    <s v="Card"/>
    <s v=""/>
    <s v=""/>
    <s v="Card"/>
    <n v="57"/>
    <n v="352"/>
    <n v="-1.9394544107795376E-2"/>
  </r>
  <r>
    <x v="154"/>
    <n v="6"/>
    <n v="42.9"/>
    <s v="Payment"/>
    <s v=""/>
    <s v=""/>
    <s v="Other Tender"/>
    <s v="Other Tender"/>
    <n v="57"/>
    <n v="352"/>
    <n v="-1.9394544107795376E-2"/>
  </r>
  <r>
    <x v="155"/>
    <n v="0"/>
    <n v="0.5"/>
    <s v="Payment"/>
    <s v="Card"/>
    <s v=""/>
    <s v=""/>
    <s v="Card"/>
    <n v="45"/>
    <n v="206"/>
    <n v="-1.9394544107795376E-2"/>
  </r>
  <r>
    <x v="155"/>
    <n v="0"/>
    <n v="9.17"/>
    <s v="Payment"/>
    <s v="Card"/>
    <s v=""/>
    <s v=""/>
    <s v="Card"/>
    <n v="45"/>
    <n v="206"/>
    <n v="-1.9394544107795376E-2"/>
  </r>
  <r>
    <x v="155"/>
    <n v="0"/>
    <n v="53.96"/>
    <s v="Payment"/>
    <s v="Card"/>
    <s v=""/>
    <s v=""/>
    <s v="Card"/>
    <n v="45"/>
    <n v="206"/>
    <n v="-1.9394544107795376E-2"/>
  </r>
  <r>
    <x v="155"/>
    <n v="0"/>
    <n v="46.77"/>
    <s v="Payment"/>
    <s v="Card"/>
    <s v=""/>
    <s v=""/>
    <s v="Card"/>
    <n v="45"/>
    <n v="206"/>
    <n v="-1.9394544107795376E-2"/>
  </r>
  <r>
    <x v="155"/>
    <n v="0"/>
    <n v="98.74"/>
    <s v="Payment"/>
    <s v="Card"/>
    <s v=""/>
    <s v=""/>
    <s v="Card"/>
    <n v="45"/>
    <n v="206"/>
    <n v="-1.9394544107795376E-2"/>
  </r>
  <r>
    <x v="155"/>
    <n v="0"/>
    <n v="22.95"/>
    <s v="Payment"/>
    <s v=""/>
    <s v=""/>
    <s v="Other Tender"/>
    <s v="Other Tender"/>
    <n v="45"/>
    <n v="206"/>
    <n v="-1.9394544107795376E-2"/>
  </r>
  <r>
    <x v="155"/>
    <n v="0"/>
    <n v="14.45"/>
    <s v="Payment"/>
    <s v="Card"/>
    <s v=""/>
    <s v=""/>
    <s v="Card"/>
    <n v="45"/>
    <n v="206"/>
    <n v="-1.9394544107795376E-2"/>
  </r>
  <r>
    <x v="155"/>
    <n v="0"/>
    <n v="27.45"/>
    <s v="Payment"/>
    <s v=""/>
    <s v=""/>
    <s v="Other Tender"/>
    <s v="Other Tender"/>
    <n v="45"/>
    <n v="206"/>
    <n v="-1.9394544107795376E-2"/>
  </r>
  <r>
    <x v="155"/>
    <n v="0"/>
    <n v="31.9"/>
    <s v="Payment"/>
    <s v=""/>
    <s v=""/>
    <s v="Other Tender"/>
    <s v="Other Tender"/>
    <n v="45"/>
    <n v="206"/>
    <n v="-1.9394544107795376E-2"/>
  </r>
  <r>
    <x v="155"/>
    <n v="0"/>
    <n v="22.95"/>
    <s v="Payment"/>
    <s v=""/>
    <s v=""/>
    <s v="Other Tender"/>
    <s v="Other Tender"/>
    <n v="45"/>
    <n v="206"/>
    <n v="-1.9394544107795376E-2"/>
  </r>
  <r>
    <x v="155"/>
    <n v="0"/>
    <n v="46.9"/>
    <s v="Payment"/>
    <s v=""/>
    <s v=""/>
    <s v="Other Tender"/>
    <s v="Other Tender"/>
    <n v="45"/>
    <n v="206"/>
    <n v="-1.9394544107795376E-2"/>
  </r>
  <r>
    <x v="155"/>
    <n v="0"/>
    <n v="68.900000000000006"/>
    <s v="Payment"/>
    <s v=""/>
    <s v=""/>
    <s v="Other Tender"/>
    <s v="Other Tender"/>
    <n v="45"/>
    <n v="206"/>
    <n v="-1.9394544107795376E-2"/>
  </r>
  <r>
    <x v="155"/>
    <n v="0"/>
    <n v="84.87"/>
    <s v="Payment"/>
    <s v="Card"/>
    <s v=""/>
    <s v=""/>
    <s v="Card"/>
    <n v="45"/>
    <n v="206"/>
    <n v="-1.9394544107795376E-2"/>
  </r>
  <r>
    <x v="155"/>
    <n v="0"/>
    <n v="34.049999999999997"/>
    <s v="Payment"/>
    <s v="Card"/>
    <s v=""/>
    <s v=""/>
    <s v="Card"/>
    <n v="45"/>
    <n v="206"/>
    <n v="-1.9394544107795376E-2"/>
  </r>
  <r>
    <x v="155"/>
    <n v="0"/>
    <n v="4.59"/>
    <s v="Payment"/>
    <s v="Card"/>
    <s v=""/>
    <s v=""/>
    <s v="Card"/>
    <n v="45"/>
    <n v="206"/>
    <n v="-1.9394544107795376E-2"/>
  </r>
  <r>
    <x v="155"/>
    <n v="0"/>
    <n v="9.17"/>
    <s v="Payment"/>
    <s v="Card"/>
    <s v=""/>
    <s v=""/>
    <s v="Card"/>
    <n v="45"/>
    <n v="206"/>
    <n v="-1.9394544107795376E-2"/>
  </r>
  <r>
    <x v="155"/>
    <n v="0"/>
    <n v="219.85"/>
    <s v="Payment"/>
    <s v="Card"/>
    <s v=""/>
    <s v=""/>
    <s v="Card"/>
    <n v="45"/>
    <n v="206"/>
    <n v="-1.9394544107795376E-2"/>
  </r>
  <r>
    <x v="155"/>
    <n v="0"/>
    <n v="104.8"/>
    <s v="Payment"/>
    <s v=""/>
    <s v=""/>
    <s v="Other Tender"/>
    <s v="Other Tender"/>
    <n v="45"/>
    <n v="206"/>
    <n v="-1.9394544107795376E-2"/>
  </r>
  <r>
    <x v="155"/>
    <n v="0"/>
    <n v="30.95"/>
    <s v="Payment"/>
    <s v=""/>
    <s v=""/>
    <s v="Other Tender"/>
    <s v="Other Tender"/>
    <n v="45"/>
    <n v="206"/>
    <n v="-1.9394544107795376E-2"/>
  </r>
  <r>
    <x v="155"/>
    <n v="0"/>
    <n v="4.5"/>
    <s v="Payment"/>
    <s v="Card"/>
    <s v=""/>
    <s v=""/>
    <s v="Card"/>
    <n v="45"/>
    <n v="206"/>
    <n v="-1.9394544107795376E-2"/>
  </r>
  <r>
    <x v="155"/>
    <n v="0"/>
    <n v="23.39"/>
    <s v="Payment"/>
    <s v="Card"/>
    <s v=""/>
    <s v=""/>
    <s v="Card"/>
    <n v="45"/>
    <n v="206"/>
    <n v="-1.9394544107795376E-2"/>
  </r>
  <r>
    <x v="155"/>
    <n v="0"/>
    <n v="59.43"/>
    <s v="Payment"/>
    <s v="Card"/>
    <s v=""/>
    <s v=""/>
    <s v="Card"/>
    <n v="45"/>
    <n v="206"/>
    <n v="-1.9394544107795376E-2"/>
  </r>
  <r>
    <x v="155"/>
    <n v="0"/>
    <n v="15.45"/>
    <s v="Payment"/>
    <s v="Card"/>
    <s v=""/>
    <s v=""/>
    <s v="Card"/>
    <n v="45"/>
    <n v="206"/>
    <n v="-1.9394544107795376E-2"/>
  </r>
  <r>
    <x v="155"/>
    <n v="0"/>
    <n v="130.75"/>
    <s v="Payment"/>
    <s v="Card"/>
    <s v=""/>
    <s v=""/>
    <s v="Card"/>
    <n v="45"/>
    <n v="206"/>
    <n v="-1.9394544107795376E-2"/>
  </r>
  <r>
    <x v="155"/>
    <n v="0"/>
    <n v="41.73"/>
    <s v="Payment"/>
    <s v="Card"/>
    <s v=""/>
    <s v=""/>
    <s v="Card"/>
    <n v="45"/>
    <n v="206"/>
    <n v="-1.9394544107795376E-2"/>
  </r>
  <r>
    <x v="155"/>
    <n v="0"/>
    <n v="90.9"/>
    <s v="Payment"/>
    <s v=""/>
    <s v=""/>
    <s v="Other Tender"/>
    <s v="Other Tender"/>
    <n v="45"/>
    <n v="206"/>
    <n v="-1.9394544107795376E-2"/>
  </r>
  <r>
    <x v="155"/>
    <n v="0"/>
    <n v="52.62"/>
    <s v="Payment"/>
    <s v="Card"/>
    <s v=""/>
    <s v=""/>
    <s v="Card"/>
    <n v="45"/>
    <n v="206"/>
    <n v="-1.9394544107795376E-2"/>
  </r>
  <r>
    <x v="155"/>
    <n v="0"/>
    <n v="22.95"/>
    <s v="Payment"/>
    <s v=""/>
    <s v=""/>
    <s v="Other Tender"/>
    <s v="Other Tender"/>
    <n v="45"/>
    <n v="206"/>
    <n v="-1.9394544107795376E-2"/>
  </r>
  <r>
    <x v="155"/>
    <n v="0"/>
    <n v="72.849999999999994"/>
    <s v="Payment"/>
    <s v=""/>
    <s v=""/>
    <s v="Other Tender"/>
    <s v="Other Tender"/>
    <n v="45"/>
    <n v="206"/>
    <n v="-1.9394544107795376E-2"/>
  </r>
  <r>
    <x v="155"/>
    <n v="0"/>
    <n v="30.95"/>
    <s v="Payment"/>
    <s v=""/>
    <s v=""/>
    <s v="Other Tender"/>
    <s v="Other Tender"/>
    <n v="45"/>
    <n v="206"/>
    <n v="-1.9394544107795376E-2"/>
  </r>
  <r>
    <x v="155"/>
    <n v="0"/>
    <n v="50.06"/>
    <s v="Payment"/>
    <s v="Card"/>
    <s v=""/>
    <s v=""/>
    <s v="Card"/>
    <n v="45"/>
    <n v="206"/>
    <n v="-1.9394544107795376E-2"/>
  </r>
  <r>
    <x v="155"/>
    <n v="0"/>
    <n v="23.39"/>
    <s v="Payment"/>
    <s v="Card"/>
    <s v=""/>
    <s v=""/>
    <s v="Card"/>
    <n v="45"/>
    <n v="206"/>
    <n v="-1.9394544107795376E-2"/>
  </r>
  <r>
    <x v="155"/>
    <n v="0"/>
    <n v="5"/>
    <s v="Payment"/>
    <s v="Card"/>
    <s v=""/>
    <s v=""/>
    <s v="Card"/>
    <n v="45"/>
    <n v="206"/>
    <n v="-1.9394544107795376E-2"/>
  </r>
  <r>
    <x v="155"/>
    <n v="0"/>
    <n v="12"/>
    <s v="Payment"/>
    <s v="Card"/>
    <s v=""/>
    <s v=""/>
    <s v="Card"/>
    <n v="45"/>
    <n v="206"/>
    <n v="-1.9394544107795376E-2"/>
  </r>
  <r>
    <x v="155"/>
    <n v="0"/>
    <n v="76.319999999999993"/>
    <s v="Payment"/>
    <s v="Card"/>
    <s v=""/>
    <s v=""/>
    <s v="Card"/>
    <n v="45"/>
    <n v="206"/>
    <n v="-1.9394544107795376E-2"/>
  </r>
  <r>
    <x v="155"/>
    <n v="0"/>
    <n v="0"/>
    <s v="Payment"/>
    <s v=""/>
    <s v=""/>
    <s v=""/>
    <s v=""/>
    <n v="45"/>
    <n v="206"/>
    <n v="-1.9394544107795376E-2"/>
  </r>
  <r>
    <x v="156"/>
    <n v="1"/>
    <n v="37.950000000000003"/>
    <s v="Payment"/>
    <s v=""/>
    <s v=""/>
    <s v="Other Tender"/>
    <s v="Other Tender"/>
    <n v="23"/>
    <n v="111"/>
    <n v="-1.9394544107795376E-2"/>
  </r>
  <r>
    <x v="156"/>
    <n v="1"/>
    <n v="8.1"/>
    <s v="Payment"/>
    <s v="Card"/>
    <s v=""/>
    <s v=""/>
    <s v="Card"/>
    <n v="23"/>
    <n v="111"/>
    <n v="-1.9394544107795376E-2"/>
  </r>
  <r>
    <x v="156"/>
    <n v="1"/>
    <n v="62.9"/>
    <s v="Payment"/>
    <s v=""/>
    <s v=""/>
    <s v="Other Tender"/>
    <s v="Other Tender"/>
    <n v="23"/>
    <n v="111"/>
    <n v="-1.9394544107795376E-2"/>
  </r>
  <r>
    <x v="156"/>
    <n v="1"/>
    <n v="27.46"/>
    <s v="Payment"/>
    <s v="Card"/>
    <s v=""/>
    <s v=""/>
    <s v="Card"/>
    <n v="23"/>
    <n v="111"/>
    <n v="-1.9394544107795376E-2"/>
  </r>
  <r>
    <x v="156"/>
    <n v="1"/>
    <n v="22.95"/>
    <s v="Payment"/>
    <s v=""/>
    <s v=""/>
    <s v="Other Tender"/>
    <s v="Other Tender"/>
    <n v="23"/>
    <n v="111"/>
    <n v="-1.9394544107795376E-2"/>
  </r>
  <r>
    <x v="156"/>
    <n v="1"/>
    <n v="22.95"/>
    <s v="Payment"/>
    <s v=""/>
    <s v=""/>
    <s v="Other Tender"/>
    <s v="Other Tender"/>
    <n v="23"/>
    <n v="111"/>
    <n v="-1.9394544107795376E-2"/>
  </r>
  <r>
    <x v="156"/>
    <n v="1"/>
    <n v="34.950000000000003"/>
    <s v="Payment"/>
    <s v=""/>
    <s v=""/>
    <s v="Other Tender"/>
    <s v="Other Tender"/>
    <n v="23"/>
    <n v="111"/>
    <n v="-1.9394544107795376E-2"/>
  </r>
  <r>
    <x v="156"/>
    <n v="1"/>
    <n v="35.950000000000003"/>
    <s v="Payment"/>
    <s v=""/>
    <s v=""/>
    <s v="Other Tender"/>
    <s v="Other Tender"/>
    <n v="23"/>
    <n v="111"/>
    <n v="-1.9394544107795376E-2"/>
  </r>
  <r>
    <x v="156"/>
    <n v="1"/>
    <n v="40.61"/>
    <s v="Payment"/>
    <s v="Card"/>
    <s v=""/>
    <s v=""/>
    <s v="Card"/>
    <n v="23"/>
    <n v="111"/>
    <n v="-1.9394544107795376E-2"/>
  </r>
  <r>
    <x v="156"/>
    <n v="1"/>
    <n v="30.95"/>
    <s v="Payment"/>
    <s v=""/>
    <s v=""/>
    <s v="Other Tender"/>
    <s v="Other Tender"/>
    <n v="23"/>
    <n v="111"/>
    <n v="-1.9394544107795376E-2"/>
  </r>
  <r>
    <x v="156"/>
    <n v="1"/>
    <n v="44.95"/>
    <s v="Payment"/>
    <s v=""/>
    <s v=""/>
    <s v="Other Tender"/>
    <s v="Other Tender"/>
    <n v="23"/>
    <n v="111"/>
    <n v="-1.9394544107795376E-2"/>
  </r>
  <r>
    <x v="156"/>
    <n v="1"/>
    <n v="54.9"/>
    <s v="Payment"/>
    <s v=""/>
    <s v=""/>
    <s v="Other Tender"/>
    <s v="Other Tender"/>
    <n v="23"/>
    <n v="111"/>
    <n v="-1.9394544107795376E-2"/>
  </r>
  <r>
    <x v="156"/>
    <n v="1"/>
    <n v="111.8"/>
    <s v="Payment"/>
    <s v=""/>
    <s v=""/>
    <s v="Other Tender"/>
    <s v="Other Tender"/>
    <n v="23"/>
    <n v="111"/>
    <n v="-1.9394544107795376E-2"/>
  </r>
  <r>
    <x v="156"/>
    <n v="1"/>
    <n v="27.95"/>
    <s v="Payment"/>
    <s v=""/>
    <s v=""/>
    <s v="Other Tender"/>
    <s v="Other Tender"/>
    <n v="23"/>
    <n v="111"/>
    <n v="-1.9394544107795376E-2"/>
  </r>
  <r>
    <x v="156"/>
    <n v="1"/>
    <n v="26.31"/>
    <s v="Payment"/>
    <s v="Card"/>
    <s v=""/>
    <s v=""/>
    <s v="Card"/>
    <n v="23"/>
    <n v="111"/>
    <n v="-1.9394544107795376E-2"/>
  </r>
  <r>
    <x v="156"/>
    <n v="1"/>
    <n v="63.9"/>
    <s v="Payment"/>
    <s v="Card"/>
    <s v=""/>
    <s v=""/>
    <s v="Card"/>
    <n v="23"/>
    <n v="111"/>
    <n v="-1.9394544107795376E-2"/>
  </r>
  <r>
    <x v="156"/>
    <n v="1"/>
    <n v="86.8"/>
    <s v="Payment"/>
    <s v=""/>
    <s v="Cash"/>
    <s v=""/>
    <s v="Cash"/>
    <n v="23"/>
    <n v="111"/>
    <n v="-1.9394544107795376E-2"/>
  </r>
  <r>
    <x v="156"/>
    <n v="1"/>
    <n v="0.5"/>
    <s v="Payment"/>
    <s v=""/>
    <s v="Cash"/>
    <s v=""/>
    <s v="Cash"/>
    <n v="23"/>
    <n v="111"/>
    <n v="-1.9394544107795376E-2"/>
  </r>
  <r>
    <x v="156"/>
    <n v="1"/>
    <n v="54.9"/>
    <s v="Payment"/>
    <s v=""/>
    <s v=""/>
    <s v="Other Tender"/>
    <s v="Other Tender"/>
    <n v="23"/>
    <n v="111"/>
    <n v="-1.9394544107795376E-2"/>
  </r>
  <r>
    <x v="156"/>
    <n v="1"/>
    <n v="63.03"/>
    <s v="Payment"/>
    <s v="Card"/>
    <s v=""/>
    <s v=""/>
    <s v="Card"/>
    <n v="23"/>
    <n v="111"/>
    <n v="-1.9394544107795376E-2"/>
  </r>
  <r>
    <x v="156"/>
    <n v="1"/>
    <n v="30.95"/>
    <s v="Payment"/>
    <s v=""/>
    <s v=""/>
    <s v="Other Tender"/>
    <s v="Other Tender"/>
    <n v="23"/>
    <n v="111"/>
    <n v="-1.9394544107795376E-2"/>
  </r>
  <r>
    <x v="156"/>
    <n v="1"/>
    <n v="30.95"/>
    <s v="Payment"/>
    <s v=""/>
    <s v=""/>
    <s v="Other Tender"/>
    <s v="Other Tender"/>
    <n v="23"/>
    <n v="111"/>
    <n v="-1.9394544107795376E-2"/>
  </r>
  <r>
    <x v="156"/>
    <n v="1"/>
    <n v="76.349999999999994"/>
    <s v="Payment"/>
    <s v=""/>
    <s v=""/>
    <s v="Other Tender"/>
    <s v="Other Tender"/>
    <n v="23"/>
    <n v="111"/>
    <n v="-1.9394544107795376E-2"/>
  </r>
  <r>
    <x v="156"/>
    <n v="1"/>
    <n v="75.849999999999994"/>
    <s v="Payment"/>
    <s v="Card"/>
    <s v=""/>
    <s v=""/>
    <s v="Card"/>
    <n v="23"/>
    <n v="111"/>
    <n v="-1.9394544107795376E-2"/>
  </r>
  <r>
    <x v="156"/>
    <n v="1"/>
    <n v="46.26"/>
    <s v="Payment"/>
    <s v="Card"/>
    <s v=""/>
    <s v=""/>
    <s v="Card"/>
    <n v="23"/>
    <n v="111"/>
    <n v="-1.9394544107795376E-2"/>
  </r>
  <r>
    <x v="156"/>
    <n v="1"/>
    <n v="116.8"/>
    <s v="Payment"/>
    <s v=""/>
    <s v=""/>
    <s v="Other Tender"/>
    <s v="Other Tender"/>
    <n v="23"/>
    <n v="111"/>
    <n v="-1.9394544107795376E-2"/>
  </r>
  <r>
    <x v="156"/>
    <n v="1"/>
    <n v="46.9"/>
    <s v="Payment"/>
    <s v=""/>
    <s v=""/>
    <s v="Other Tender"/>
    <s v="Other Tender"/>
    <n v="23"/>
    <n v="111"/>
    <n v="-1.9394544107795376E-2"/>
  </r>
  <r>
    <x v="156"/>
    <n v="1"/>
    <n v="18.95"/>
    <s v="Payment"/>
    <s v=""/>
    <s v=""/>
    <s v="Other Tender"/>
    <s v="Other Tender"/>
    <n v="23"/>
    <n v="111"/>
    <n v="-1.9394544107795376E-2"/>
  </r>
  <r>
    <x v="156"/>
    <n v="1"/>
    <n v="45.75"/>
    <s v="Payment"/>
    <s v="Card"/>
    <s v=""/>
    <s v=""/>
    <s v="Card"/>
    <n v="23"/>
    <n v="111"/>
    <n v="-1.9394544107795376E-2"/>
  </r>
  <r>
    <x v="156"/>
    <n v="1"/>
    <n v="122.75"/>
    <s v="Payment"/>
    <s v=""/>
    <s v=""/>
    <s v="Other Tender"/>
    <s v="Other Tender"/>
    <n v="23"/>
    <n v="111"/>
    <n v="-1.9394544107795376E-2"/>
  </r>
  <r>
    <x v="156"/>
    <n v="1"/>
    <n v="3.6"/>
    <s v="Payment"/>
    <s v="Card"/>
    <s v=""/>
    <s v=""/>
    <s v="Card"/>
    <n v="23"/>
    <n v="111"/>
    <n v="-1.9394544107795376E-2"/>
  </r>
  <r>
    <x v="157"/>
    <n v="2"/>
    <n v="0.5"/>
    <s v="Payment"/>
    <s v="Card"/>
    <s v=""/>
    <s v=""/>
    <s v="Card"/>
    <n v="38"/>
    <n v="218"/>
    <n v="-1.9394544107795376E-2"/>
  </r>
  <r>
    <x v="157"/>
    <n v="2"/>
    <n v="30.95"/>
    <s v="Payment"/>
    <s v=""/>
    <s v="Cash"/>
    <s v=""/>
    <s v="Cash"/>
    <n v="38"/>
    <n v="218"/>
    <n v="-1.9394544107795376E-2"/>
  </r>
  <r>
    <x v="157"/>
    <n v="2"/>
    <n v="22.95"/>
    <s v="Payment"/>
    <s v=""/>
    <s v=""/>
    <s v="Other Tender"/>
    <s v="Other Tender"/>
    <n v="38"/>
    <n v="218"/>
    <n v="-1.9394544107795376E-2"/>
  </r>
  <r>
    <x v="157"/>
    <n v="2"/>
    <n v="65.11"/>
    <s v="Payment"/>
    <s v="Card"/>
    <s v=""/>
    <s v=""/>
    <s v="Card"/>
    <n v="38"/>
    <n v="218"/>
    <n v="-1.9394544107795376E-2"/>
  </r>
  <r>
    <x v="157"/>
    <n v="2"/>
    <n v="26.95"/>
    <s v="Payment"/>
    <s v=""/>
    <s v=""/>
    <s v="Other Tender"/>
    <s v="Other Tender"/>
    <n v="38"/>
    <n v="218"/>
    <n v="-1.9394544107795376E-2"/>
  </r>
  <r>
    <x v="157"/>
    <n v="2"/>
    <n v="92.58"/>
    <s v="Payment"/>
    <s v="Card"/>
    <s v=""/>
    <s v=""/>
    <s v="Card"/>
    <n v="38"/>
    <n v="218"/>
    <n v="-1.9394544107795376E-2"/>
  </r>
  <r>
    <x v="157"/>
    <n v="2"/>
    <n v="40.950000000000003"/>
    <s v="Payment"/>
    <s v=""/>
    <s v=""/>
    <s v="Other Tender"/>
    <s v="Other Tender"/>
    <n v="38"/>
    <n v="218"/>
    <n v="-1.9394544107795376E-2"/>
  </r>
  <r>
    <x v="157"/>
    <n v="2"/>
    <n v="1"/>
    <s v="Payment"/>
    <s v="Card"/>
    <s v=""/>
    <s v=""/>
    <s v="Card"/>
    <n v="38"/>
    <n v="218"/>
    <n v="-1.9394544107795376E-2"/>
  </r>
  <r>
    <x v="157"/>
    <n v="2"/>
    <n v="13.76"/>
    <s v="Payment"/>
    <s v="Card"/>
    <s v=""/>
    <s v=""/>
    <s v="Card"/>
    <n v="38"/>
    <n v="218"/>
    <n v="-1.9394544107795376E-2"/>
  </r>
  <r>
    <x v="157"/>
    <n v="2"/>
    <n v="76.319999999999993"/>
    <s v="Payment"/>
    <s v="Card"/>
    <s v=""/>
    <s v=""/>
    <s v="Card"/>
    <n v="38"/>
    <n v="218"/>
    <n v="-1.9394544107795376E-2"/>
  </r>
  <r>
    <x v="157"/>
    <n v="2"/>
    <n v="65.900000000000006"/>
    <s v="Payment"/>
    <s v=""/>
    <s v=""/>
    <s v="Other Tender"/>
    <s v="Other Tender"/>
    <n v="38"/>
    <n v="218"/>
    <n v="-1.9394544107795376E-2"/>
  </r>
  <r>
    <x v="157"/>
    <n v="2"/>
    <n v="62.9"/>
    <s v="Payment"/>
    <s v=""/>
    <s v=""/>
    <s v="Other Tender"/>
    <s v="Other Tender"/>
    <n v="38"/>
    <n v="218"/>
    <n v="-1.9394544107795376E-2"/>
  </r>
  <r>
    <x v="157"/>
    <n v="2"/>
    <n v="22.95"/>
    <s v="Payment"/>
    <s v=""/>
    <s v=""/>
    <s v="Other Tender"/>
    <s v="Other Tender"/>
    <n v="38"/>
    <n v="218"/>
    <n v="-1.9394544107795376E-2"/>
  </r>
  <r>
    <x v="157"/>
    <n v="2"/>
    <n v="20.38"/>
    <s v="Payment"/>
    <s v="Card"/>
    <s v=""/>
    <s v=""/>
    <s v="Card"/>
    <n v="38"/>
    <n v="218"/>
    <n v="-1.9394544107795376E-2"/>
  </r>
  <r>
    <x v="157"/>
    <n v="2"/>
    <n v="23.95"/>
    <s v="Payment"/>
    <s v=""/>
    <s v=""/>
    <s v="Other Tender"/>
    <s v="Other Tender"/>
    <n v="38"/>
    <n v="218"/>
    <n v="-1.9394544107795376E-2"/>
  </r>
  <r>
    <x v="157"/>
    <n v="2"/>
    <n v="49.83"/>
    <s v="Payment"/>
    <s v="Card"/>
    <s v=""/>
    <s v=""/>
    <s v="Card"/>
    <n v="38"/>
    <n v="218"/>
    <n v="-1.9394544107795376E-2"/>
  </r>
  <r>
    <x v="157"/>
    <n v="2"/>
    <n v="42.9"/>
    <s v="Payment"/>
    <s v=""/>
    <s v=""/>
    <s v="Other Tender"/>
    <s v="Other Tender"/>
    <n v="38"/>
    <n v="218"/>
    <n v="-1.9394544107795376E-2"/>
  </r>
  <r>
    <x v="157"/>
    <n v="2"/>
    <n v="22.95"/>
    <s v="Payment"/>
    <s v=""/>
    <s v=""/>
    <s v="Other Tender"/>
    <s v="Other Tender"/>
    <n v="38"/>
    <n v="218"/>
    <n v="-1.9394544107795376E-2"/>
  </r>
  <r>
    <x v="157"/>
    <n v="2"/>
    <n v="8.1"/>
    <s v="Payment"/>
    <s v="Card"/>
    <s v=""/>
    <s v=""/>
    <s v="Card"/>
    <n v="38"/>
    <n v="218"/>
    <n v="-1.9394544107795376E-2"/>
  </r>
  <r>
    <x v="157"/>
    <n v="2"/>
    <n v="36.53"/>
    <s v="Payment"/>
    <s v="Card"/>
    <s v=""/>
    <s v=""/>
    <s v="Card"/>
    <n v="38"/>
    <n v="218"/>
    <n v="-1.9394544107795376E-2"/>
  </r>
  <r>
    <x v="157"/>
    <n v="2"/>
    <n v="22.95"/>
    <s v="Payment"/>
    <s v=""/>
    <s v=""/>
    <s v="Other Tender"/>
    <s v="Other Tender"/>
    <n v="38"/>
    <n v="218"/>
    <n v="-1.9394544107795376E-2"/>
  </r>
  <r>
    <x v="157"/>
    <n v="2"/>
    <n v="156.11000000000001"/>
    <s v="Payment"/>
    <s v="Card"/>
    <s v=""/>
    <s v=""/>
    <s v="Card"/>
    <n v="38"/>
    <n v="218"/>
    <n v="-1.9394544107795376E-2"/>
  </r>
  <r>
    <x v="157"/>
    <n v="2"/>
    <n v="26.31"/>
    <s v="Payment"/>
    <s v="Card"/>
    <s v=""/>
    <s v=""/>
    <s v="Card"/>
    <n v="38"/>
    <n v="218"/>
    <n v="-1.9394544107795376E-2"/>
  </r>
  <r>
    <x v="157"/>
    <n v="2"/>
    <n v="0.5"/>
    <s v="Payment"/>
    <s v="Card"/>
    <s v=""/>
    <s v=""/>
    <s v="Card"/>
    <n v="38"/>
    <n v="218"/>
    <n v="-1.9394544107795376E-2"/>
  </r>
  <r>
    <x v="157"/>
    <n v="2"/>
    <n v="32.56"/>
    <s v="Payment"/>
    <s v="Card"/>
    <s v=""/>
    <s v=""/>
    <s v="Card"/>
    <n v="38"/>
    <n v="218"/>
    <n v="-1.9394544107795376E-2"/>
  </r>
  <r>
    <x v="157"/>
    <n v="2"/>
    <n v="104.8"/>
    <s v="Payment"/>
    <s v="Card"/>
    <s v=""/>
    <s v=""/>
    <s v="Card"/>
    <n v="38"/>
    <n v="218"/>
    <n v="-1.9394544107795376E-2"/>
  </r>
  <r>
    <x v="157"/>
    <n v="2"/>
    <n v="41.95"/>
    <s v="Payment"/>
    <s v=""/>
    <s v=""/>
    <s v="Other Tender"/>
    <s v="Other Tender"/>
    <n v="38"/>
    <n v="218"/>
    <n v="-1.9394544107795376E-2"/>
  </r>
  <r>
    <x v="157"/>
    <n v="2"/>
    <n v="20"/>
    <s v="Payment"/>
    <s v=""/>
    <s v=""/>
    <s v="Other Tender"/>
    <s v="Other Tender"/>
    <n v="38"/>
    <n v="218"/>
    <n v="-1.9394544107795376E-2"/>
  </r>
  <r>
    <x v="157"/>
    <n v="2"/>
    <n v="60.9"/>
    <s v="Payment"/>
    <s v="Card"/>
    <s v=""/>
    <s v=""/>
    <s v="Card"/>
    <n v="38"/>
    <n v="218"/>
    <n v="-1.9394544107795376E-2"/>
  </r>
  <r>
    <x v="157"/>
    <n v="2"/>
    <n v="69.14"/>
    <s v="Payment"/>
    <s v="Card"/>
    <s v=""/>
    <s v=""/>
    <s v="Card"/>
    <n v="38"/>
    <n v="218"/>
    <n v="-1.9394544107795376E-2"/>
  </r>
  <r>
    <x v="157"/>
    <n v="2"/>
    <n v="1.5"/>
    <s v="Payment"/>
    <s v="Card"/>
    <s v=""/>
    <s v=""/>
    <s v="Card"/>
    <n v="38"/>
    <n v="218"/>
    <n v="-1.9394544107795376E-2"/>
  </r>
  <r>
    <x v="157"/>
    <n v="2"/>
    <n v="40.950000000000003"/>
    <s v="Payment"/>
    <s v="Card"/>
    <s v=""/>
    <s v=""/>
    <s v="Card"/>
    <n v="38"/>
    <n v="218"/>
    <n v="-1.9394544107795376E-2"/>
  </r>
  <r>
    <x v="157"/>
    <n v="2"/>
    <n v="63.03"/>
    <s v="Payment"/>
    <s v="Card"/>
    <s v=""/>
    <s v=""/>
    <s v="Card"/>
    <n v="38"/>
    <n v="218"/>
    <n v="-1.9394544107795376E-2"/>
  </r>
  <r>
    <x v="157"/>
    <n v="2"/>
    <n v="39.4"/>
    <s v="Payment"/>
    <s v=""/>
    <s v=""/>
    <s v="Other Tender"/>
    <s v="Other Tender"/>
    <n v="38"/>
    <n v="218"/>
    <n v="-1.9394544107795376E-2"/>
  </r>
  <r>
    <x v="157"/>
    <n v="2"/>
    <n v="0"/>
    <s v="Payment"/>
    <s v=""/>
    <s v=""/>
    <s v=""/>
    <s v=""/>
    <n v="38"/>
    <n v="218"/>
    <n v="-1.9394544107795376E-2"/>
  </r>
  <r>
    <x v="157"/>
    <n v="2"/>
    <n v="64.900000000000006"/>
    <s v="Payment"/>
    <s v=""/>
    <s v=""/>
    <s v="Other Tender"/>
    <s v="Other Tender"/>
    <n v="38"/>
    <n v="218"/>
    <n v="-1.9394544107795376E-2"/>
  </r>
  <r>
    <x v="157"/>
    <n v="2"/>
    <n v="149.59"/>
    <s v="Payment"/>
    <s v="Card"/>
    <s v=""/>
    <s v=""/>
    <s v="Card"/>
    <n v="38"/>
    <n v="218"/>
    <n v="-1.9394544107795376E-2"/>
  </r>
  <r>
    <x v="157"/>
    <n v="2"/>
    <n v="52.57"/>
    <s v="Payment"/>
    <s v="Card"/>
    <s v=""/>
    <s v=""/>
    <s v="Card"/>
    <n v="38"/>
    <n v="218"/>
    <n v="-1.9394544107795376E-2"/>
  </r>
  <r>
    <x v="157"/>
    <n v="2"/>
    <n v="23.95"/>
    <s v="Payment"/>
    <s v=""/>
    <s v=""/>
    <s v="Other Tender"/>
    <s v="Other Tender"/>
    <n v="38"/>
    <n v="218"/>
    <n v="-1.9394544107795376E-2"/>
  </r>
  <r>
    <x v="157"/>
    <n v="2"/>
    <n v="35.450000000000003"/>
    <s v="Payment"/>
    <s v=""/>
    <s v=""/>
    <s v="Other Tender"/>
    <s v="Other Tender"/>
    <n v="38"/>
    <n v="218"/>
    <n v="-1.9394544107795376E-2"/>
  </r>
  <r>
    <x v="157"/>
    <n v="2"/>
    <n v="20.38"/>
    <s v="Payment"/>
    <s v="Card"/>
    <s v=""/>
    <s v=""/>
    <s v="Card"/>
    <n v="38"/>
    <n v="218"/>
    <n v="-1.9394544107795376E-2"/>
  </r>
  <r>
    <x v="157"/>
    <n v="2"/>
    <n v="0"/>
    <s v="Payment"/>
    <s v=""/>
    <s v=""/>
    <s v=""/>
    <s v=""/>
    <n v="38"/>
    <n v="218"/>
    <n v="-1.9394544107795376E-2"/>
  </r>
  <r>
    <x v="157"/>
    <n v="2"/>
    <n v="37.9"/>
    <s v="Payment"/>
    <s v=""/>
    <s v=""/>
    <s v="Other Tender"/>
    <s v="Other Tender"/>
    <n v="38"/>
    <n v="218"/>
    <n v="-1.9394544107795376E-2"/>
  </r>
  <r>
    <x v="157"/>
    <n v="2"/>
    <n v="38.67"/>
    <s v="Payment"/>
    <s v="Card"/>
    <s v=""/>
    <s v=""/>
    <s v="Card"/>
    <n v="38"/>
    <n v="218"/>
    <n v="-1.9394544107795376E-2"/>
  </r>
  <r>
    <x v="157"/>
    <n v="2"/>
    <n v="47.9"/>
    <s v="Payment"/>
    <s v=""/>
    <s v=""/>
    <s v="Other Tender"/>
    <s v="Other Tender"/>
    <n v="38"/>
    <n v="218"/>
    <n v="-1.9394544107795376E-2"/>
  </r>
  <r>
    <x v="158"/>
    <n v="3"/>
    <n v="23.39"/>
    <s v="Payment"/>
    <s v="Card"/>
    <s v=""/>
    <s v=""/>
    <s v="Card"/>
    <n v="73"/>
    <n v="537"/>
    <n v="-1.9394544107795376E-2"/>
  </r>
  <r>
    <x v="158"/>
    <n v="3"/>
    <n v="148.80000000000001"/>
    <s v="Payment"/>
    <s v=""/>
    <s v=""/>
    <s v="Other Tender"/>
    <s v="Other Tender"/>
    <n v="73"/>
    <n v="537"/>
    <n v="-1.9394544107795376E-2"/>
  </r>
  <r>
    <x v="158"/>
    <n v="3"/>
    <n v="49.88"/>
    <s v="Payment"/>
    <s v="Card"/>
    <s v=""/>
    <s v=""/>
    <s v="Card"/>
    <n v="73"/>
    <n v="537"/>
    <n v="-1.9394544107795376E-2"/>
  </r>
  <r>
    <x v="158"/>
    <n v="3"/>
    <n v="31.54"/>
    <s v="Payment"/>
    <s v="Card"/>
    <s v=""/>
    <s v=""/>
    <s v="Card"/>
    <n v="73"/>
    <n v="537"/>
    <n v="-1.9394544107795376E-2"/>
  </r>
  <r>
    <x v="158"/>
    <n v="3"/>
    <n v="31.54"/>
    <s v="Payment"/>
    <s v="Card"/>
    <s v=""/>
    <s v=""/>
    <s v="Card"/>
    <n v="73"/>
    <n v="537"/>
    <n v="-1.9394544107795376E-2"/>
  </r>
  <r>
    <x v="158"/>
    <n v="3"/>
    <n v="34.9"/>
    <s v="Payment"/>
    <s v=""/>
    <s v=""/>
    <s v="Other Tender"/>
    <s v="Other Tender"/>
    <n v="73"/>
    <n v="537"/>
    <n v="-1.9394544107795376E-2"/>
  </r>
  <r>
    <x v="158"/>
    <n v="3"/>
    <n v="24.41"/>
    <s v="Payment"/>
    <s v="Card"/>
    <s v=""/>
    <s v=""/>
    <s v="Card"/>
    <n v="73"/>
    <n v="537"/>
    <n v="-1.9394544107795376E-2"/>
  </r>
  <r>
    <x v="158"/>
    <n v="3"/>
    <n v="36.630000000000003"/>
    <s v="Payment"/>
    <s v="Card"/>
    <s v=""/>
    <s v=""/>
    <s v="Card"/>
    <n v="73"/>
    <n v="537"/>
    <n v="-1.9394544107795376E-2"/>
  </r>
  <r>
    <x v="158"/>
    <n v="3"/>
    <n v="7.95"/>
    <s v="Payment"/>
    <s v=""/>
    <s v="Cash"/>
    <s v=""/>
    <s v="Cash"/>
    <n v="73"/>
    <n v="537"/>
    <n v="-1.9394544107795376E-2"/>
  </r>
  <r>
    <x v="158"/>
    <n v="3"/>
    <n v="53.46"/>
    <s v="Payment"/>
    <s v="Card"/>
    <s v=""/>
    <s v=""/>
    <s v="Card"/>
    <n v="73"/>
    <n v="537"/>
    <n v="-1.9394544107795376E-2"/>
  </r>
  <r>
    <x v="158"/>
    <n v="3"/>
    <n v="104.85"/>
    <s v="Payment"/>
    <s v=""/>
    <s v=""/>
    <s v="Other Tender"/>
    <s v="Other Tender"/>
    <n v="73"/>
    <n v="537"/>
    <n v="-1.9394544107795376E-2"/>
  </r>
  <r>
    <x v="158"/>
    <n v="3"/>
    <n v="31.9"/>
    <s v="Payment"/>
    <s v=""/>
    <s v=""/>
    <s v="Other Tender"/>
    <s v="Other Tender"/>
    <n v="73"/>
    <n v="537"/>
    <n v="-1.9394544107795376E-2"/>
  </r>
  <r>
    <x v="158"/>
    <n v="3"/>
    <n v="4.08"/>
    <s v="Payment"/>
    <s v="Card"/>
    <s v=""/>
    <s v=""/>
    <s v="Card"/>
    <n v="73"/>
    <n v="537"/>
    <n v="-1.9394544107795376E-2"/>
  </r>
  <r>
    <x v="158"/>
    <n v="3"/>
    <n v="88.85"/>
    <s v="Payment"/>
    <s v=""/>
    <s v="Cash"/>
    <s v=""/>
    <s v="Cash"/>
    <n v="73"/>
    <n v="537"/>
    <n v="-1.9394544107795376E-2"/>
  </r>
  <r>
    <x v="158"/>
    <n v="3"/>
    <n v="71.33"/>
    <s v="Payment"/>
    <s v="Card"/>
    <s v=""/>
    <s v=""/>
    <s v="Card"/>
    <n v="73"/>
    <n v="537"/>
    <n v="-1.9394544107795376E-2"/>
  </r>
  <r>
    <x v="158"/>
    <n v="3"/>
    <n v="45.8"/>
    <s v="Payment"/>
    <s v="Card"/>
    <s v=""/>
    <s v=""/>
    <s v="Card"/>
    <n v="73"/>
    <n v="537"/>
    <n v="-1.9394544107795376E-2"/>
  </r>
  <r>
    <x v="158"/>
    <n v="3"/>
    <n v="86.51"/>
    <s v="Payment"/>
    <s v="Card"/>
    <s v=""/>
    <s v=""/>
    <s v="Card"/>
    <n v="73"/>
    <n v="537"/>
    <n v="-1.9394544107795376E-2"/>
  </r>
  <r>
    <x v="158"/>
    <n v="3"/>
    <n v="90.54"/>
    <s v="Payment"/>
    <s v="Card"/>
    <s v=""/>
    <s v=""/>
    <s v="Card"/>
    <n v="73"/>
    <n v="537"/>
    <n v="-1.9394544107795376E-2"/>
  </r>
  <r>
    <x v="158"/>
    <n v="3"/>
    <n v="53.91"/>
    <s v="Payment"/>
    <s v="Card"/>
    <s v=""/>
    <s v=""/>
    <s v="Card"/>
    <n v="73"/>
    <n v="537"/>
    <n v="-1.9394544107795376E-2"/>
  </r>
  <r>
    <x v="158"/>
    <n v="3"/>
    <n v="9.17"/>
    <s v="Payment"/>
    <s v="Card"/>
    <s v=""/>
    <s v=""/>
    <s v="Card"/>
    <n v="73"/>
    <n v="537"/>
    <n v="-1.9394544107795376E-2"/>
  </r>
  <r>
    <x v="158"/>
    <n v="3"/>
    <n v="77.34"/>
    <s v="Payment"/>
    <s v="Card"/>
    <s v=""/>
    <s v=""/>
    <s v="Card"/>
    <n v="73"/>
    <n v="537"/>
    <n v="-1.9394544107795376E-2"/>
  </r>
  <r>
    <x v="158"/>
    <n v="3"/>
    <n v="48.86"/>
    <s v="Payment"/>
    <s v="Card"/>
    <s v=""/>
    <s v=""/>
    <s v="Card"/>
    <n v="73"/>
    <n v="537"/>
    <n v="-1.9394544107795376E-2"/>
  </r>
  <r>
    <x v="158"/>
    <n v="3"/>
    <n v="40.659999999999997"/>
    <s v="Payment"/>
    <s v="Card"/>
    <s v=""/>
    <s v=""/>
    <s v="Card"/>
    <n v="73"/>
    <n v="537"/>
    <n v="-1.9394544107795376E-2"/>
  </r>
  <r>
    <x v="158"/>
    <n v="3"/>
    <n v="73.22"/>
    <s v="Payment"/>
    <s v="Card"/>
    <s v=""/>
    <s v=""/>
    <s v="Card"/>
    <n v="73"/>
    <n v="537"/>
    <n v="-1.9394544107795376E-2"/>
  </r>
  <r>
    <x v="158"/>
    <n v="3"/>
    <n v="82.8"/>
    <s v="Payment"/>
    <s v=""/>
    <s v=""/>
    <s v="Other Tender"/>
    <s v="Other Tender"/>
    <n v="73"/>
    <n v="537"/>
    <n v="-1.9394544107795376E-2"/>
  </r>
  <r>
    <x v="158"/>
    <n v="3"/>
    <n v="0.5"/>
    <s v="Payment"/>
    <s v=""/>
    <s v="Cash"/>
    <s v=""/>
    <s v="Cash"/>
    <n v="73"/>
    <n v="537"/>
    <n v="-1.9394544107795376E-2"/>
  </r>
  <r>
    <x v="158"/>
    <n v="3"/>
    <n v="0"/>
    <s v="Payment"/>
    <s v=""/>
    <s v=""/>
    <s v=""/>
    <s v=""/>
    <n v="73"/>
    <n v="537"/>
    <n v="-1.9394544107795376E-2"/>
  </r>
  <r>
    <x v="158"/>
    <n v="3"/>
    <n v="0"/>
    <s v="Payment"/>
    <s v=""/>
    <s v=""/>
    <s v=""/>
    <s v=""/>
    <n v="73"/>
    <n v="537"/>
    <n v="-1.9394544107795376E-2"/>
  </r>
  <r>
    <x v="158"/>
    <n v="3"/>
    <n v="0.5"/>
    <s v="Payment"/>
    <s v=""/>
    <s v="Cash"/>
    <s v=""/>
    <s v="Cash"/>
    <n v="73"/>
    <n v="537"/>
    <n v="-1.9394544107795376E-2"/>
  </r>
  <r>
    <x v="158"/>
    <n v="3"/>
    <n v="45.95"/>
    <s v="Payment"/>
    <s v=""/>
    <s v=""/>
    <s v="Other Tender"/>
    <s v="Other Tender"/>
    <n v="73"/>
    <n v="537"/>
    <n v="-1.9394544107795376E-2"/>
  </r>
  <r>
    <x v="158"/>
    <n v="3"/>
    <n v="1.02"/>
    <s v="Payment"/>
    <s v="Card"/>
    <s v=""/>
    <s v=""/>
    <s v="Card"/>
    <n v="73"/>
    <n v="537"/>
    <n v="-1.9394544107795376E-2"/>
  </r>
  <r>
    <x v="158"/>
    <n v="3"/>
    <n v="0.5"/>
    <s v="Payment"/>
    <s v=""/>
    <s v="Cash"/>
    <s v=""/>
    <s v="Cash"/>
    <n v="73"/>
    <n v="537"/>
    <n v="-1.9394544107795376E-2"/>
  </r>
  <r>
    <x v="158"/>
    <n v="3"/>
    <n v="39.9"/>
    <s v="Payment"/>
    <s v=""/>
    <s v=""/>
    <s v="Other Tender"/>
    <s v="Other Tender"/>
    <n v="73"/>
    <n v="537"/>
    <n v="-1.9394544107795376E-2"/>
  </r>
  <r>
    <x v="158"/>
    <n v="3"/>
    <n v="46.82"/>
    <s v="Payment"/>
    <s v="Card"/>
    <s v=""/>
    <s v=""/>
    <s v="Card"/>
    <n v="73"/>
    <n v="537"/>
    <n v="-1.9394544107795376E-2"/>
  </r>
  <r>
    <x v="158"/>
    <n v="3"/>
    <n v="8.1"/>
    <s v="Payment"/>
    <s v="Card"/>
    <s v=""/>
    <s v=""/>
    <s v="Card"/>
    <n v="73"/>
    <n v="537"/>
    <n v="-1.9394544107795376E-2"/>
  </r>
  <r>
    <x v="158"/>
    <n v="3"/>
    <n v="42.7"/>
    <s v="Payment"/>
    <s v="Card"/>
    <s v=""/>
    <s v=""/>
    <s v="Card"/>
    <n v="73"/>
    <n v="537"/>
    <n v="-1.9394544107795376E-2"/>
  </r>
  <r>
    <x v="158"/>
    <n v="3"/>
    <n v="93.6"/>
    <s v="Payment"/>
    <s v="Card"/>
    <s v=""/>
    <s v=""/>
    <s v="Card"/>
    <n v="73"/>
    <n v="537"/>
    <n v="-1.9394544107795376E-2"/>
  </r>
  <r>
    <x v="158"/>
    <n v="3"/>
    <n v="40.9"/>
    <s v="Payment"/>
    <s v=""/>
    <s v=""/>
    <s v="Other Tender"/>
    <s v="Other Tender"/>
    <n v="73"/>
    <n v="537"/>
    <n v="-1.9394544107795376E-2"/>
  </r>
  <r>
    <x v="158"/>
    <n v="3"/>
    <n v="64.099999999999994"/>
    <s v="Payment"/>
    <s v="Card"/>
    <s v=""/>
    <s v=""/>
    <s v="Card"/>
    <n v="73"/>
    <n v="537"/>
    <n v="-1.9394544107795376E-2"/>
  </r>
  <r>
    <x v="158"/>
    <n v="3"/>
    <n v="60.02"/>
    <s v="Payment"/>
    <s v="Card"/>
    <s v=""/>
    <s v=""/>
    <s v="Card"/>
    <n v="73"/>
    <n v="537"/>
    <n v="-1.9394544107795376E-2"/>
  </r>
  <r>
    <x v="158"/>
    <n v="3"/>
    <n v="154.68"/>
    <s v="Payment"/>
    <s v="Card"/>
    <s v=""/>
    <s v=""/>
    <s v="Card"/>
    <n v="73"/>
    <n v="537"/>
    <n v="-1.9394544107795376E-2"/>
  </r>
  <r>
    <x v="158"/>
    <n v="3"/>
    <n v="98.74"/>
    <s v="Payment"/>
    <s v="Card"/>
    <s v=""/>
    <s v=""/>
    <s v="Card"/>
    <n v="73"/>
    <n v="537"/>
    <n v="-1.9394544107795376E-2"/>
  </r>
  <r>
    <x v="158"/>
    <n v="3"/>
    <n v="108.8"/>
    <s v="Payment"/>
    <s v=""/>
    <s v=""/>
    <s v="Other Tender"/>
    <s v="Other Tender"/>
    <n v="73"/>
    <n v="537"/>
    <n v="-1.9394544107795376E-2"/>
  </r>
  <r>
    <x v="158"/>
    <n v="3"/>
    <n v="26.31"/>
    <s v="Payment"/>
    <s v="Card"/>
    <s v=""/>
    <s v=""/>
    <s v="Card"/>
    <n v="73"/>
    <n v="537"/>
    <n v="-1.9394544107795376E-2"/>
  </r>
  <r>
    <x v="158"/>
    <n v="3"/>
    <n v="69.19"/>
    <s v="Payment"/>
    <s v="Card"/>
    <s v=""/>
    <s v=""/>
    <s v="Card"/>
    <n v="73"/>
    <n v="537"/>
    <n v="-1.9394544107795376E-2"/>
  </r>
  <r>
    <x v="158"/>
    <n v="3"/>
    <n v="29.5"/>
    <s v="Payment"/>
    <s v="Card"/>
    <s v=""/>
    <s v=""/>
    <s v="Card"/>
    <n v="73"/>
    <n v="537"/>
    <n v="-1.9394544107795376E-2"/>
  </r>
  <r>
    <x v="158"/>
    <n v="3"/>
    <n v="8"/>
    <s v="Payment"/>
    <s v="Card"/>
    <s v=""/>
    <s v=""/>
    <s v="Card"/>
    <n v="73"/>
    <n v="537"/>
    <n v="-1.9394544107795376E-2"/>
  </r>
  <r>
    <x v="158"/>
    <n v="3"/>
    <n v="54.87"/>
    <s v="Payment"/>
    <s v="Card"/>
    <s v=""/>
    <s v=""/>
    <s v="Card"/>
    <n v="73"/>
    <n v="537"/>
    <n v="-1.9394544107795376E-2"/>
  </r>
  <r>
    <x v="158"/>
    <n v="3"/>
    <n v="81.42"/>
    <s v="Payment"/>
    <s v="Card"/>
    <s v=""/>
    <s v=""/>
    <s v="Card"/>
    <n v="73"/>
    <n v="537"/>
    <n v="-1.9394544107795376E-2"/>
  </r>
  <r>
    <x v="158"/>
    <n v="3"/>
    <n v="56.96"/>
    <s v="Payment"/>
    <s v="Card"/>
    <s v=""/>
    <s v=""/>
    <s v="Card"/>
    <n v="73"/>
    <n v="537"/>
    <n v="-1.9394544107795376E-2"/>
  </r>
  <r>
    <x v="158"/>
    <n v="3"/>
    <n v="12.23"/>
    <s v="Payment"/>
    <s v="Card"/>
    <s v=""/>
    <s v=""/>
    <s v="Card"/>
    <n v="73"/>
    <n v="537"/>
    <n v="-1.9394544107795376E-2"/>
  </r>
  <r>
    <x v="158"/>
    <n v="3"/>
    <n v="4.08"/>
    <s v="Payment"/>
    <s v="Card"/>
    <s v=""/>
    <s v=""/>
    <s v="Card"/>
    <n v="73"/>
    <n v="537"/>
    <n v="-1.9394544107795376E-2"/>
  </r>
  <r>
    <x v="158"/>
    <n v="3"/>
    <n v="22.95"/>
    <s v="Payment"/>
    <s v=""/>
    <s v=""/>
    <s v="Other Tender"/>
    <s v="Other Tender"/>
    <n v="73"/>
    <n v="537"/>
    <n v="-1.9394544107795376E-2"/>
  </r>
  <r>
    <x v="158"/>
    <n v="3"/>
    <n v="-47.79"/>
    <s v="Refund"/>
    <s v=""/>
    <s v=""/>
    <s v=""/>
    <s v=""/>
    <n v="73"/>
    <n v="537"/>
    <n v="-1.9394544107795376E-2"/>
  </r>
  <r>
    <x v="158"/>
    <n v="3"/>
    <n v="43.77"/>
    <s v="Payment"/>
    <s v="Card"/>
    <s v=""/>
    <s v=""/>
    <s v="Card"/>
    <n v="73"/>
    <n v="537"/>
    <n v="-1.9394544107795376E-2"/>
  </r>
  <r>
    <x v="158"/>
    <n v="3"/>
    <n v="21.91"/>
    <s v="Payment"/>
    <s v="Card"/>
    <s v=""/>
    <s v=""/>
    <s v="Card"/>
    <n v="73"/>
    <n v="537"/>
    <n v="-1.9394544107795376E-2"/>
  </r>
  <r>
    <x v="158"/>
    <n v="3"/>
    <n v="67.150000000000006"/>
    <s v="Payment"/>
    <s v="Card"/>
    <s v=""/>
    <s v=""/>
    <s v="Card"/>
    <n v="73"/>
    <n v="537"/>
    <n v="-1.9394544107795376E-2"/>
  </r>
  <r>
    <x v="158"/>
    <n v="3"/>
    <n v="54.92"/>
    <s v="Payment"/>
    <s v="Card"/>
    <s v=""/>
    <s v=""/>
    <s v="Card"/>
    <n v="73"/>
    <n v="537"/>
    <n v="-1.9394544107795376E-2"/>
  </r>
  <r>
    <x v="158"/>
    <n v="3"/>
    <n v="18.34"/>
    <s v="Payment"/>
    <s v="Card"/>
    <s v=""/>
    <s v=""/>
    <s v="Card"/>
    <n v="73"/>
    <n v="537"/>
    <n v="-1.9394544107795376E-2"/>
  </r>
  <r>
    <x v="158"/>
    <n v="3"/>
    <n v="22.83"/>
    <s v="Payment"/>
    <s v="Card"/>
    <s v=""/>
    <s v=""/>
    <s v="Card"/>
    <n v="73"/>
    <n v="537"/>
    <n v="-1.9394544107795376E-2"/>
  </r>
  <r>
    <x v="158"/>
    <n v="3"/>
    <n v="28.48"/>
    <s v="Payment"/>
    <s v="Card"/>
    <s v=""/>
    <s v=""/>
    <s v="Card"/>
    <n v="73"/>
    <n v="537"/>
    <n v="-1.9394544107795376E-2"/>
  </r>
  <r>
    <x v="158"/>
    <n v="3"/>
    <n v="82.39"/>
    <s v="Payment"/>
    <s v="Card"/>
    <s v=""/>
    <s v=""/>
    <s v="Card"/>
    <n v="73"/>
    <n v="537"/>
    <n v="-1.9394544107795376E-2"/>
  </r>
  <r>
    <x v="158"/>
    <n v="3"/>
    <n v="16.2"/>
    <s v="Payment"/>
    <s v="Card"/>
    <s v=""/>
    <s v=""/>
    <s v="Card"/>
    <n v="73"/>
    <n v="537"/>
    <n v="-1.9394544107795376E-2"/>
  </r>
  <r>
    <x v="158"/>
    <n v="3"/>
    <n v="36.58"/>
    <s v="Payment"/>
    <s v="Card"/>
    <s v=""/>
    <s v=""/>
    <s v="Card"/>
    <n v="73"/>
    <n v="537"/>
    <n v="-1.9394544107795376E-2"/>
  </r>
  <r>
    <x v="158"/>
    <n v="3"/>
    <n v="8.1"/>
    <s v="Payment"/>
    <s v="Card"/>
    <s v=""/>
    <s v=""/>
    <s v="Card"/>
    <n v="73"/>
    <n v="537"/>
    <n v="-1.9394544107795376E-2"/>
  </r>
  <r>
    <x v="158"/>
    <n v="3"/>
    <n v="36.119999999999997"/>
    <s v="Payment"/>
    <s v="Card"/>
    <s v=""/>
    <s v=""/>
    <s v="Card"/>
    <n v="73"/>
    <n v="537"/>
    <n v="-1.9394544107795376E-2"/>
  </r>
  <r>
    <x v="158"/>
    <n v="3"/>
    <n v="26.39"/>
    <s v="Payment"/>
    <s v="Card"/>
    <s v=""/>
    <s v=""/>
    <s v="Card"/>
    <n v="73"/>
    <n v="537"/>
    <n v="-1.9394544107795376E-2"/>
  </r>
  <r>
    <x v="158"/>
    <n v="3"/>
    <n v="47.28"/>
    <s v="Payment"/>
    <s v="Card"/>
    <s v=""/>
    <s v=""/>
    <s v="Card"/>
    <n v="73"/>
    <n v="537"/>
    <n v="-1.9394544107795376E-2"/>
  </r>
  <r>
    <x v="158"/>
    <n v="3"/>
    <n v="47.79"/>
    <s v="Payment"/>
    <s v="Card"/>
    <s v=""/>
    <s v=""/>
    <s v="Card"/>
    <n v="73"/>
    <n v="537"/>
    <n v="-1.9394544107795376E-2"/>
  </r>
  <r>
    <x v="158"/>
    <n v="3"/>
    <n v="38.57"/>
    <s v="Payment"/>
    <s v="Card"/>
    <s v=""/>
    <s v=""/>
    <s v="Card"/>
    <n v="73"/>
    <n v="537"/>
    <n v="-1.9394544107795376E-2"/>
  </r>
  <r>
    <x v="158"/>
    <n v="3"/>
    <n v="74.290000000000006"/>
    <s v="Payment"/>
    <s v="Card"/>
    <s v=""/>
    <s v=""/>
    <s v="Card"/>
    <n v="73"/>
    <n v="537"/>
    <n v="-1.9394544107795376E-2"/>
  </r>
  <r>
    <x v="158"/>
    <n v="3"/>
    <n v="29.4"/>
    <s v="Payment"/>
    <s v="Card"/>
    <s v=""/>
    <s v=""/>
    <s v="Card"/>
    <n v="73"/>
    <n v="537"/>
    <n v="-1.9394544107795376E-2"/>
  </r>
  <r>
    <x v="158"/>
    <n v="3"/>
    <n v="156.72"/>
    <s v="Payment"/>
    <s v="Card"/>
    <s v=""/>
    <s v=""/>
    <s v="Card"/>
    <n v="73"/>
    <n v="537"/>
    <n v="-1.9394544107795376E-2"/>
  </r>
  <r>
    <x v="158"/>
    <n v="3"/>
    <n v="42.65"/>
    <s v="Payment"/>
    <s v="Card"/>
    <s v=""/>
    <s v=""/>
    <s v="Card"/>
    <n v="73"/>
    <n v="537"/>
    <n v="-1.9394544107795376E-2"/>
  </r>
  <r>
    <x v="158"/>
    <n v="3"/>
    <n v="0"/>
    <s v="Payment"/>
    <s v=""/>
    <s v=""/>
    <s v=""/>
    <s v=""/>
    <n v="73"/>
    <n v="537"/>
    <n v="-1.9394544107795376E-2"/>
  </r>
  <r>
    <x v="158"/>
    <n v="3"/>
    <n v="31.95"/>
    <s v="Payment"/>
    <s v=""/>
    <s v=""/>
    <s v="Other Tender"/>
    <s v="Other Tender"/>
    <n v="73"/>
    <n v="537"/>
    <n v="-1.9394544107795376E-2"/>
  </r>
  <r>
    <x v="159"/>
    <n v="4"/>
    <n v="0.5"/>
    <s v="Payment"/>
    <s v=""/>
    <s v="Cash"/>
    <s v=""/>
    <s v="Cash"/>
    <n v="26"/>
    <n v="113"/>
    <n v="-1.9394544107795376E-2"/>
  </r>
  <r>
    <x v="159"/>
    <n v="4"/>
    <n v="70.16"/>
    <s v="Payment"/>
    <s v="Card"/>
    <s v=""/>
    <s v=""/>
    <s v="Card"/>
    <n v="26"/>
    <n v="113"/>
    <n v="-1.9394544107795376E-2"/>
  </r>
  <r>
    <x v="159"/>
    <n v="4"/>
    <n v="23.95"/>
    <s v="Payment"/>
    <s v=""/>
    <s v=""/>
    <s v="Other Tender"/>
    <s v="Other Tender"/>
    <n v="26"/>
    <n v="113"/>
    <n v="-1.9394544107795376E-2"/>
  </r>
  <r>
    <x v="159"/>
    <n v="4"/>
    <n v="22.95"/>
    <s v="Payment"/>
    <s v=""/>
    <s v=""/>
    <s v="Other Tender"/>
    <s v="Other Tender"/>
    <n v="26"/>
    <n v="113"/>
    <n v="-1.9394544107795376E-2"/>
  </r>
  <r>
    <x v="159"/>
    <n v="4"/>
    <n v="1.02"/>
    <s v="Payment"/>
    <s v="Card"/>
    <s v=""/>
    <s v=""/>
    <s v="Card"/>
    <n v="26"/>
    <n v="113"/>
    <n v="-1.9394544107795376E-2"/>
  </r>
  <r>
    <x v="159"/>
    <n v="4"/>
    <n v="1"/>
    <s v="Payment"/>
    <s v=""/>
    <s v="Cash"/>
    <s v=""/>
    <s v="Cash"/>
    <n v="26"/>
    <n v="113"/>
    <n v="-1.9394544107795376E-2"/>
  </r>
  <r>
    <x v="159"/>
    <n v="4"/>
    <n v="40.950000000000003"/>
    <s v="Payment"/>
    <s v=""/>
    <s v=""/>
    <s v="Other Tender"/>
    <s v="Other Tender"/>
    <n v="26"/>
    <n v="113"/>
    <n v="-1.9394544107795376E-2"/>
  </r>
  <r>
    <x v="159"/>
    <n v="4"/>
    <n v="92.58"/>
    <s v="Payment"/>
    <s v="Card"/>
    <s v=""/>
    <s v=""/>
    <s v="Card"/>
    <n v="26"/>
    <n v="113"/>
    <n v="-1.9394544107795376E-2"/>
  </r>
  <r>
    <x v="159"/>
    <n v="4"/>
    <n v="87.48"/>
    <s v="Payment"/>
    <s v="Card"/>
    <s v=""/>
    <s v=""/>
    <s v="Card"/>
    <n v="26"/>
    <n v="113"/>
    <n v="-1.9394544107795376E-2"/>
  </r>
  <r>
    <x v="159"/>
    <n v="4"/>
    <n v="21.35"/>
    <s v="Payment"/>
    <s v="Card"/>
    <s v=""/>
    <s v=""/>
    <s v="Card"/>
    <n v="26"/>
    <n v="113"/>
    <n v="-1.9394544107795376E-2"/>
  </r>
  <r>
    <x v="159"/>
    <n v="4"/>
    <n v="75.849999999999994"/>
    <s v="Payment"/>
    <s v=""/>
    <s v=""/>
    <s v="Other Tender"/>
    <s v="Other Tender"/>
    <n v="26"/>
    <n v="113"/>
    <n v="-1.9394544107795376E-2"/>
  </r>
  <r>
    <x v="159"/>
    <n v="4"/>
    <n v="53.9"/>
    <s v="Payment"/>
    <s v=""/>
    <s v=""/>
    <s v="Other Tender"/>
    <s v="Other Tender"/>
    <n v="26"/>
    <n v="113"/>
    <n v="-1.9394544107795376E-2"/>
  </r>
  <r>
    <x v="159"/>
    <n v="4"/>
    <n v="30.95"/>
    <s v="Payment"/>
    <s v=""/>
    <s v=""/>
    <s v="Other Tender"/>
    <s v="Other Tender"/>
    <n v="26"/>
    <n v="113"/>
    <n v="-1.9394544107795376E-2"/>
  </r>
  <r>
    <x v="159"/>
    <n v="4"/>
    <n v="18.29"/>
    <s v="Payment"/>
    <s v="Card"/>
    <s v=""/>
    <s v=""/>
    <s v="Card"/>
    <n v="26"/>
    <n v="113"/>
    <n v="-1.9394544107795376E-2"/>
  </r>
  <r>
    <x v="159"/>
    <n v="4"/>
    <n v="71.900000000000006"/>
    <s v="Payment"/>
    <s v=""/>
    <s v=""/>
    <s v="Other Tender"/>
    <s v="Other Tender"/>
    <n v="26"/>
    <n v="113"/>
    <n v="-1.9394544107795376E-2"/>
  </r>
  <r>
    <x v="159"/>
    <n v="4"/>
    <n v="26.95"/>
    <s v="Payment"/>
    <s v=""/>
    <s v=""/>
    <s v="Other Tender"/>
    <s v="Other Tender"/>
    <n v="26"/>
    <n v="113"/>
    <n v="-1.9394544107795376E-2"/>
  </r>
  <r>
    <x v="159"/>
    <n v="4"/>
    <n v="46.9"/>
    <s v="Payment"/>
    <s v=""/>
    <s v=""/>
    <s v="Other Tender"/>
    <s v="Other Tender"/>
    <n v="26"/>
    <n v="113"/>
    <n v="-1.9394544107795376E-2"/>
  </r>
  <r>
    <x v="159"/>
    <n v="4"/>
    <n v="76.319999999999993"/>
    <s v="Payment"/>
    <s v="Card"/>
    <s v=""/>
    <s v=""/>
    <s v="Card"/>
    <n v="26"/>
    <n v="113"/>
    <n v="-1.9394544107795376E-2"/>
  </r>
  <r>
    <x v="159"/>
    <n v="4"/>
    <n v="0"/>
    <s v="Payment"/>
    <s v=""/>
    <s v=""/>
    <s v=""/>
    <s v=""/>
    <n v="26"/>
    <n v="113"/>
    <n v="-1.9394544107795376E-2"/>
  </r>
  <r>
    <x v="159"/>
    <n v="4"/>
    <n v="23.95"/>
    <s v="Payment"/>
    <s v=""/>
    <s v=""/>
    <s v="Other Tender"/>
    <s v="Other Tender"/>
    <n v="26"/>
    <n v="113"/>
    <n v="-1.9394544107795376E-2"/>
  </r>
  <r>
    <x v="159"/>
    <n v="4"/>
    <n v="17.32"/>
    <s v="Payment"/>
    <s v="Card"/>
    <s v=""/>
    <s v=""/>
    <s v="Card"/>
    <n v="26"/>
    <n v="113"/>
    <n v="-1.9394544107795376E-2"/>
  </r>
  <r>
    <x v="159"/>
    <n v="4"/>
    <n v="30.9"/>
    <s v="Payment"/>
    <s v=""/>
    <s v=""/>
    <s v="Other Tender"/>
    <s v="Other Tender"/>
    <n v="26"/>
    <n v="113"/>
    <n v="-1.9394544107795376E-2"/>
  </r>
  <r>
    <x v="159"/>
    <n v="4"/>
    <n v="68.17"/>
    <s v="Payment"/>
    <s v="Card"/>
    <s v=""/>
    <s v=""/>
    <s v="Card"/>
    <n v="26"/>
    <n v="113"/>
    <n v="-1.9394544107795376E-2"/>
  </r>
  <r>
    <x v="159"/>
    <n v="4"/>
    <n v="142.56"/>
    <s v="Payment"/>
    <s v="Card"/>
    <s v=""/>
    <s v=""/>
    <s v="Card"/>
    <n v="26"/>
    <n v="113"/>
    <n v="-1.9394544107795376E-2"/>
  </r>
  <r>
    <x v="159"/>
    <n v="4"/>
    <n v="45.75"/>
    <s v="Payment"/>
    <s v="Card"/>
    <s v=""/>
    <s v=""/>
    <s v="Card"/>
    <n v="26"/>
    <n v="113"/>
    <n v="-1.9394544107795376E-2"/>
  </r>
  <r>
    <x v="160"/>
    <n v="5"/>
    <n v="3.06"/>
    <s v="Payment"/>
    <s v="Card"/>
    <s v=""/>
    <s v=""/>
    <s v="Card"/>
    <n v="55"/>
    <n v="401"/>
    <n v="-1.9394544107795376E-2"/>
  </r>
  <r>
    <x v="160"/>
    <n v="5"/>
    <n v="40.950000000000003"/>
    <s v="Payment"/>
    <s v=""/>
    <s v=""/>
    <s v="Other Tender"/>
    <s v="Other Tender"/>
    <n v="55"/>
    <n v="401"/>
    <n v="-1.9394544107795376E-2"/>
  </r>
  <r>
    <x v="160"/>
    <n v="5"/>
    <n v="57.9"/>
    <s v="Payment"/>
    <s v=""/>
    <s v=""/>
    <s v="Other Tender"/>
    <s v="Other Tender"/>
    <n v="55"/>
    <n v="401"/>
    <n v="-1.9394544107795376E-2"/>
  </r>
  <r>
    <x v="160"/>
    <n v="5"/>
    <n v="219.75"/>
    <s v="Payment"/>
    <s v=""/>
    <s v="Cash"/>
    <s v=""/>
    <s v="Cash"/>
    <n v="55"/>
    <n v="401"/>
    <n v="-1.9394544107795376E-2"/>
  </r>
  <r>
    <x v="160"/>
    <n v="5"/>
    <n v="31.95"/>
    <s v="Payment"/>
    <s v=""/>
    <s v=""/>
    <s v="Other Tender"/>
    <s v="Other Tender"/>
    <n v="55"/>
    <n v="401"/>
    <n v="-1.9394544107795376E-2"/>
  </r>
  <r>
    <x v="160"/>
    <n v="5"/>
    <n v="27.95"/>
    <s v="Payment"/>
    <s v=""/>
    <s v=""/>
    <s v="Other Tender"/>
    <s v="Other Tender"/>
    <n v="55"/>
    <n v="401"/>
    <n v="-1.9394544107795376E-2"/>
  </r>
  <r>
    <x v="160"/>
    <n v="5"/>
    <n v="97.52"/>
    <s v="Payment"/>
    <s v="Card"/>
    <s v=""/>
    <s v=""/>
    <s v="Card"/>
    <n v="55"/>
    <n v="401"/>
    <n v="-1.9394544107795376E-2"/>
  </r>
  <r>
    <x v="160"/>
    <n v="5"/>
    <n v="77.34"/>
    <s v="Payment"/>
    <s v="Card"/>
    <s v=""/>
    <s v=""/>
    <s v="Card"/>
    <n v="55"/>
    <n v="401"/>
    <n v="-1.9394544107795376E-2"/>
  </r>
  <r>
    <x v="160"/>
    <n v="5"/>
    <n v="41.73"/>
    <s v="Payment"/>
    <s v="Card"/>
    <s v=""/>
    <s v=""/>
    <s v="Card"/>
    <n v="55"/>
    <n v="401"/>
    <n v="-1.9394544107795376E-2"/>
  </r>
  <r>
    <x v="160"/>
    <n v="5"/>
    <n v="39.64"/>
    <s v="Payment"/>
    <s v="Card"/>
    <s v=""/>
    <s v=""/>
    <s v="Card"/>
    <n v="55"/>
    <n v="401"/>
    <n v="-1.9394544107795376E-2"/>
  </r>
  <r>
    <x v="160"/>
    <n v="5"/>
    <n v="29.5"/>
    <s v="Payment"/>
    <s v="Card"/>
    <s v=""/>
    <s v=""/>
    <s v="Card"/>
    <n v="55"/>
    <n v="401"/>
    <n v="-1.9394544107795376E-2"/>
  </r>
  <r>
    <x v="160"/>
    <n v="5"/>
    <n v="19.309999999999999"/>
    <s v="Payment"/>
    <s v="Card"/>
    <s v=""/>
    <s v=""/>
    <s v="Card"/>
    <n v="55"/>
    <n v="401"/>
    <n v="-1.9394544107795376E-2"/>
  </r>
  <r>
    <x v="160"/>
    <n v="5"/>
    <n v="38.619999999999997"/>
    <s v="Payment"/>
    <s v="Card"/>
    <s v=""/>
    <s v=""/>
    <s v="Card"/>
    <n v="55"/>
    <n v="401"/>
    <n v="-1.9394544107795376E-2"/>
  </r>
  <r>
    <x v="160"/>
    <n v="5"/>
    <n v="18.95"/>
    <s v="Payment"/>
    <s v=""/>
    <s v=""/>
    <s v="Other Tender"/>
    <s v="Other Tender"/>
    <n v="55"/>
    <n v="401"/>
    <n v="-1.9394544107795376E-2"/>
  </r>
  <r>
    <x v="160"/>
    <n v="5"/>
    <n v="104.85"/>
    <s v="Payment"/>
    <s v=""/>
    <s v=""/>
    <s v="Other Tender"/>
    <s v="Other Tender"/>
    <n v="55"/>
    <n v="401"/>
    <n v="-1.9394544107795376E-2"/>
  </r>
  <r>
    <x v="160"/>
    <n v="5"/>
    <n v="0"/>
    <s v="Payment"/>
    <s v=""/>
    <s v=""/>
    <s v=""/>
    <s v=""/>
    <n v="55"/>
    <n v="401"/>
    <n v="-1.9394544107795376E-2"/>
  </r>
  <r>
    <x v="160"/>
    <n v="5"/>
    <n v="16.2"/>
    <s v="Payment"/>
    <s v="Card"/>
    <s v=""/>
    <s v=""/>
    <s v="Card"/>
    <n v="55"/>
    <n v="401"/>
    <n v="-1.9394544107795376E-2"/>
  </r>
  <r>
    <x v="160"/>
    <n v="5"/>
    <n v="38.619999999999997"/>
    <s v="Payment"/>
    <s v="Card"/>
    <s v=""/>
    <s v=""/>
    <s v="Card"/>
    <n v="55"/>
    <n v="401"/>
    <n v="-1.9394544107795376E-2"/>
  </r>
  <r>
    <x v="160"/>
    <n v="5"/>
    <n v="40.950000000000003"/>
    <s v="Payment"/>
    <s v=""/>
    <s v=""/>
    <s v="Other Tender"/>
    <s v="Other Tender"/>
    <n v="55"/>
    <n v="401"/>
    <n v="-1.9394544107795376E-2"/>
  </r>
  <r>
    <x v="160"/>
    <n v="5"/>
    <n v="50.85"/>
    <s v="Payment"/>
    <s v="Card"/>
    <s v=""/>
    <s v=""/>
    <s v="Card"/>
    <n v="55"/>
    <n v="401"/>
    <n v="-1.9394544107795376E-2"/>
  </r>
  <r>
    <x v="160"/>
    <n v="5"/>
    <n v="91.8"/>
    <s v="Payment"/>
    <s v=""/>
    <s v=""/>
    <s v="Other Tender"/>
    <s v="Other Tender"/>
    <n v="55"/>
    <n v="401"/>
    <n v="-1.9394544107795376E-2"/>
  </r>
  <r>
    <x v="160"/>
    <n v="5"/>
    <n v="44.95"/>
    <s v="Payment"/>
    <s v=""/>
    <s v=""/>
    <s v="Other Tender"/>
    <s v="Other Tender"/>
    <n v="55"/>
    <n v="401"/>
    <n v="-1.9394544107795376E-2"/>
  </r>
  <r>
    <x v="160"/>
    <n v="5"/>
    <n v="38.619999999999997"/>
    <s v="Payment"/>
    <s v="Card"/>
    <s v=""/>
    <s v=""/>
    <s v="Card"/>
    <n v="55"/>
    <n v="401"/>
    <n v="-1.9394544107795376E-2"/>
  </r>
  <r>
    <x v="160"/>
    <n v="5"/>
    <n v="22.95"/>
    <s v="Payment"/>
    <s v=""/>
    <s v=""/>
    <s v="Other Tender"/>
    <s v="Other Tender"/>
    <n v="55"/>
    <n v="401"/>
    <n v="-1.9394544107795376E-2"/>
  </r>
  <r>
    <x v="160"/>
    <n v="5"/>
    <n v="8.1"/>
    <s v="Payment"/>
    <s v="Card"/>
    <s v=""/>
    <s v=""/>
    <s v="Card"/>
    <n v="55"/>
    <n v="401"/>
    <n v="-1.9394544107795376E-2"/>
  </r>
  <r>
    <x v="160"/>
    <n v="5"/>
    <n v="0"/>
    <s v="Payment"/>
    <s v=""/>
    <s v=""/>
    <s v=""/>
    <s v=""/>
    <n v="55"/>
    <n v="401"/>
    <n v="-1.9394544107795376E-2"/>
  </r>
  <r>
    <x v="160"/>
    <n v="5"/>
    <n v="18.34"/>
    <s v="Payment"/>
    <s v="Card"/>
    <s v=""/>
    <s v=""/>
    <s v="Card"/>
    <n v="55"/>
    <n v="401"/>
    <n v="-1.9394544107795376E-2"/>
  </r>
  <r>
    <x v="160"/>
    <n v="5"/>
    <n v="30.95"/>
    <s v="Payment"/>
    <s v=""/>
    <s v=""/>
    <s v="Other Tender"/>
    <s v="Other Tender"/>
    <n v="55"/>
    <n v="401"/>
    <n v="-1.9394544107795376E-2"/>
  </r>
  <r>
    <x v="160"/>
    <n v="5"/>
    <n v="19.309999999999999"/>
    <s v="Payment"/>
    <s v="Card"/>
    <s v=""/>
    <s v=""/>
    <s v="Card"/>
    <n v="55"/>
    <n v="401"/>
    <n v="-1.9394544107795376E-2"/>
  </r>
  <r>
    <x v="160"/>
    <n v="5"/>
    <n v="50.8"/>
    <s v="Payment"/>
    <s v="Card"/>
    <s v=""/>
    <s v=""/>
    <s v="Card"/>
    <n v="55"/>
    <n v="401"/>
    <n v="-1.9394544107795376E-2"/>
  </r>
  <r>
    <x v="160"/>
    <n v="5"/>
    <n v="19.309999999999999"/>
    <s v="Payment"/>
    <s v="Card"/>
    <s v=""/>
    <s v=""/>
    <s v="Card"/>
    <n v="55"/>
    <n v="401"/>
    <n v="-1.9394544107795376E-2"/>
  </r>
  <r>
    <x v="160"/>
    <n v="5"/>
    <n v="8.1"/>
    <s v="Payment"/>
    <s v="Card"/>
    <s v=""/>
    <s v=""/>
    <s v="Card"/>
    <n v="55"/>
    <n v="401"/>
    <n v="-1.9394544107795376E-2"/>
  </r>
  <r>
    <x v="160"/>
    <n v="5"/>
    <n v="38.619999999999997"/>
    <s v="Payment"/>
    <s v="Card"/>
    <s v=""/>
    <s v=""/>
    <s v="Card"/>
    <n v="55"/>
    <n v="401"/>
    <n v="-1.9394544107795376E-2"/>
  </r>
  <r>
    <x v="160"/>
    <n v="5"/>
    <n v="27.46"/>
    <s v="Payment"/>
    <s v="Card"/>
    <s v=""/>
    <s v=""/>
    <s v="Card"/>
    <n v="55"/>
    <n v="401"/>
    <n v="-1.9394544107795376E-2"/>
  </r>
  <r>
    <x v="160"/>
    <n v="5"/>
    <n v="4.08"/>
    <s v="Payment"/>
    <s v="Card"/>
    <s v=""/>
    <s v=""/>
    <s v="Card"/>
    <n v="55"/>
    <n v="401"/>
    <n v="-1.9394544107795376E-2"/>
  </r>
  <r>
    <x v="160"/>
    <n v="5"/>
    <n v="23.39"/>
    <s v="Payment"/>
    <s v="Card"/>
    <s v=""/>
    <s v=""/>
    <s v="Card"/>
    <n v="55"/>
    <n v="401"/>
    <n v="-1.9394544107795376E-2"/>
  </r>
  <r>
    <x v="160"/>
    <n v="5"/>
    <n v="23.39"/>
    <s v="Payment"/>
    <s v="Card"/>
    <s v=""/>
    <s v=""/>
    <s v="Card"/>
    <n v="55"/>
    <n v="401"/>
    <n v="-1.9394544107795376E-2"/>
  </r>
  <r>
    <x v="160"/>
    <n v="5"/>
    <n v="8.1"/>
    <s v="Payment"/>
    <s v="Card"/>
    <s v=""/>
    <s v=""/>
    <s v="Card"/>
    <n v="55"/>
    <n v="401"/>
    <n v="-1.9394544107795376E-2"/>
  </r>
  <r>
    <x v="160"/>
    <n v="5"/>
    <n v="27.46"/>
    <s v="Payment"/>
    <s v="Card"/>
    <s v=""/>
    <s v=""/>
    <s v="Card"/>
    <n v="55"/>
    <n v="401"/>
    <n v="-1.9394544107795376E-2"/>
  </r>
  <r>
    <x v="160"/>
    <n v="5"/>
    <n v="8.1"/>
    <s v="Payment"/>
    <s v="Card"/>
    <s v=""/>
    <s v=""/>
    <s v="Card"/>
    <n v="55"/>
    <n v="401"/>
    <n v="-1.9394544107795376E-2"/>
  </r>
  <r>
    <x v="160"/>
    <n v="5"/>
    <n v="8.1"/>
    <s v="Payment"/>
    <s v="Card"/>
    <s v=""/>
    <s v=""/>
    <s v="Card"/>
    <n v="55"/>
    <n v="401"/>
    <n v="-1.9394544107795376E-2"/>
  </r>
  <r>
    <x v="160"/>
    <n v="5"/>
    <n v="31.49"/>
    <s v="Payment"/>
    <s v="Card"/>
    <s v=""/>
    <s v=""/>
    <s v="Card"/>
    <n v="55"/>
    <n v="401"/>
    <n v="-1.9394544107795376E-2"/>
  </r>
  <r>
    <x v="160"/>
    <n v="5"/>
    <n v="23.9"/>
    <s v="Payment"/>
    <s v="Card"/>
    <s v=""/>
    <s v=""/>
    <s v="Card"/>
    <n v="55"/>
    <n v="401"/>
    <n v="-1.9394544107795376E-2"/>
  </r>
  <r>
    <x v="160"/>
    <n v="5"/>
    <n v="24.41"/>
    <s v="Payment"/>
    <s v="Card"/>
    <s v=""/>
    <s v=""/>
    <s v="Card"/>
    <n v="55"/>
    <n v="401"/>
    <n v="-1.9394544107795376E-2"/>
  </r>
  <r>
    <x v="160"/>
    <n v="5"/>
    <n v="22.37"/>
    <s v="Payment"/>
    <s v="Card"/>
    <s v=""/>
    <s v=""/>
    <s v="Card"/>
    <n v="55"/>
    <n v="401"/>
    <n v="-1.9394544107795376E-2"/>
  </r>
  <r>
    <x v="160"/>
    <n v="5"/>
    <n v="59"/>
    <s v="Payment"/>
    <s v="Card"/>
    <s v=""/>
    <s v=""/>
    <s v="Card"/>
    <n v="55"/>
    <n v="401"/>
    <n v="-1.9394544107795376E-2"/>
  </r>
  <r>
    <x v="160"/>
    <n v="5"/>
    <n v="8.1"/>
    <s v="Payment"/>
    <s v="Card"/>
    <s v=""/>
    <s v=""/>
    <s v="Card"/>
    <n v="55"/>
    <n v="401"/>
    <n v="-1.9394544107795376E-2"/>
  </r>
  <r>
    <x v="160"/>
    <n v="5"/>
    <n v="64.900000000000006"/>
    <s v="Payment"/>
    <s v=""/>
    <s v=""/>
    <s v="Other Tender"/>
    <s v="Other Tender"/>
    <n v="55"/>
    <n v="401"/>
    <n v="-1.9394544107795376E-2"/>
  </r>
  <r>
    <x v="160"/>
    <n v="5"/>
    <n v="31.9"/>
    <s v="Payment"/>
    <s v=""/>
    <s v=""/>
    <s v="Other Tender"/>
    <s v="Other Tender"/>
    <n v="55"/>
    <n v="401"/>
    <n v="-1.9394544107795376E-2"/>
  </r>
  <r>
    <x v="160"/>
    <n v="5"/>
    <n v="142.34"/>
    <s v="Payment"/>
    <s v="Card"/>
    <s v=""/>
    <s v=""/>
    <s v="Card"/>
    <n v="55"/>
    <n v="401"/>
    <n v="-1.9394544107795376E-2"/>
  </r>
  <r>
    <x v="160"/>
    <n v="5"/>
    <n v="108.78"/>
    <s v="Payment"/>
    <s v="Card"/>
    <s v=""/>
    <s v=""/>
    <s v="Card"/>
    <n v="55"/>
    <n v="401"/>
    <n v="-1.9394544107795376E-2"/>
  </r>
  <r>
    <x v="160"/>
    <n v="5"/>
    <n v="9.17"/>
    <s v="Payment"/>
    <s v="Card"/>
    <s v=""/>
    <s v=""/>
    <s v="Card"/>
    <n v="55"/>
    <n v="401"/>
    <n v="-1.9394544107795376E-2"/>
  </r>
  <r>
    <x v="160"/>
    <n v="5"/>
    <n v="113.8"/>
    <s v="Payment"/>
    <s v=""/>
    <s v=""/>
    <s v="Other Tender"/>
    <s v="Other Tender"/>
    <n v="55"/>
    <n v="401"/>
    <n v="-1.9394544107795376E-2"/>
  </r>
  <r>
    <x v="160"/>
    <n v="5"/>
    <n v="36.630000000000003"/>
    <s v="Payment"/>
    <s v="Card"/>
    <s v=""/>
    <s v=""/>
    <s v="Card"/>
    <n v="55"/>
    <n v="401"/>
    <n v="-1.9394544107795376E-2"/>
  </r>
  <r>
    <x v="160"/>
    <n v="5"/>
    <n v="9.17"/>
    <s v="Payment"/>
    <s v="Card"/>
    <s v=""/>
    <s v=""/>
    <s v="Card"/>
    <n v="55"/>
    <n v="401"/>
    <n v="-1.9394544107795376E-2"/>
  </r>
  <r>
    <x v="160"/>
    <n v="5"/>
    <n v="75.81"/>
    <s v="Payment"/>
    <s v="Card"/>
    <s v=""/>
    <s v=""/>
    <s v="Card"/>
    <n v="55"/>
    <n v="401"/>
    <n v="-1.9394544107795376E-2"/>
  </r>
  <r>
    <x v="160"/>
    <n v="5"/>
    <n v="74.23"/>
    <s v="Payment"/>
    <s v="Card"/>
    <s v=""/>
    <s v=""/>
    <s v="Card"/>
    <n v="55"/>
    <n v="401"/>
    <n v="-1.9394544107795376E-2"/>
  </r>
  <r>
    <x v="160"/>
    <n v="5"/>
    <n v="9.17"/>
    <s v="Payment"/>
    <s v="Card"/>
    <s v=""/>
    <s v=""/>
    <s v="Card"/>
    <n v="55"/>
    <n v="401"/>
    <n v="-1.9394544107795376E-2"/>
  </r>
  <r>
    <x v="160"/>
    <n v="5"/>
    <n v="8.1"/>
    <s v="Payment"/>
    <s v="Card"/>
    <s v=""/>
    <s v=""/>
    <s v="Card"/>
    <n v="55"/>
    <n v="401"/>
    <n v="-1.9394544107795376E-2"/>
  </r>
  <r>
    <x v="160"/>
    <n v="5"/>
    <n v="104.8"/>
    <s v="Payment"/>
    <s v="Card"/>
    <s v=""/>
    <s v=""/>
    <s v="Card"/>
    <n v="55"/>
    <n v="401"/>
    <n v="-1.9394544107795376E-2"/>
  </r>
  <r>
    <x v="160"/>
    <n v="5"/>
    <n v="56.96"/>
    <s v="Payment"/>
    <s v="Card"/>
    <s v=""/>
    <s v=""/>
    <s v="Card"/>
    <n v="55"/>
    <n v="401"/>
    <n v="-1.9394544107795376E-2"/>
  </r>
  <r>
    <x v="160"/>
    <n v="5"/>
    <n v="40.950000000000003"/>
    <s v="Payment"/>
    <s v=""/>
    <s v=""/>
    <s v="Other Tender"/>
    <s v="Other Tender"/>
    <n v="55"/>
    <n v="401"/>
    <n v="-1.9394544107795376E-2"/>
  </r>
  <r>
    <x v="160"/>
    <n v="5"/>
    <n v="45.8"/>
    <s v="Payment"/>
    <s v="Card"/>
    <s v=""/>
    <s v=""/>
    <s v="Card"/>
    <n v="55"/>
    <n v="401"/>
    <n v="-1.9394544107795376E-2"/>
  </r>
  <r>
    <x v="160"/>
    <n v="5"/>
    <n v="21.95"/>
    <s v="Payment"/>
    <s v=""/>
    <s v="Cash"/>
    <s v=""/>
    <s v="Cash"/>
    <n v="55"/>
    <n v="401"/>
    <n v="-1.9394544107795376E-2"/>
  </r>
  <r>
    <x v="160"/>
    <n v="5"/>
    <n v="111.89"/>
    <s v="Payment"/>
    <s v="Card"/>
    <s v=""/>
    <s v=""/>
    <s v="Card"/>
    <n v="55"/>
    <n v="401"/>
    <n v="-1.9394544107795376E-2"/>
  </r>
  <r>
    <x v="160"/>
    <n v="5"/>
    <n v="50.9"/>
    <s v="Payment"/>
    <s v=""/>
    <s v="Cash"/>
    <s v=""/>
    <s v="Cash"/>
    <n v="55"/>
    <n v="401"/>
    <n v="-1.9394544107795376E-2"/>
  </r>
  <r>
    <x v="160"/>
    <n v="5"/>
    <n v="40.950000000000003"/>
    <s v="Payment"/>
    <s v=""/>
    <s v="Cash"/>
    <s v=""/>
    <s v="Cash"/>
    <n v="55"/>
    <n v="401"/>
    <n v="-1.9394544107795376E-2"/>
  </r>
  <r>
    <x v="160"/>
    <n v="5"/>
    <n v="31.54"/>
    <s v="Payment"/>
    <s v="Card"/>
    <s v=""/>
    <s v=""/>
    <s v="Card"/>
    <n v="55"/>
    <n v="401"/>
    <n v="-1.9394544107795376E-2"/>
  </r>
  <r>
    <x v="160"/>
    <n v="5"/>
    <n v="27.97"/>
    <s v="Payment"/>
    <s v="Card"/>
    <s v=""/>
    <s v=""/>
    <s v="Card"/>
    <n v="55"/>
    <n v="401"/>
    <n v="-1.9394544107795376E-2"/>
  </r>
  <r>
    <x v="160"/>
    <n v="5"/>
    <n v="40.659999999999997"/>
    <s v="Payment"/>
    <s v="Card"/>
    <s v=""/>
    <s v=""/>
    <s v="Card"/>
    <n v="55"/>
    <n v="401"/>
    <n v="-1.9394544107795376E-2"/>
  </r>
  <r>
    <x v="160"/>
    <n v="5"/>
    <n v="38.619999999999997"/>
    <s v="Payment"/>
    <s v="Card"/>
    <s v=""/>
    <s v=""/>
    <s v="Card"/>
    <n v="55"/>
    <n v="401"/>
    <n v="-1.9394544107795376E-2"/>
  </r>
  <r>
    <x v="160"/>
    <n v="5"/>
    <n v="30.95"/>
    <s v="Payment"/>
    <s v=""/>
    <s v=""/>
    <s v="Other Tender"/>
    <s v="Other Tender"/>
    <n v="55"/>
    <n v="401"/>
    <n v="-1.9394544107795376E-2"/>
  </r>
  <r>
    <x v="160"/>
    <n v="5"/>
    <n v="34.9"/>
    <s v="Payment"/>
    <s v=""/>
    <s v=""/>
    <s v="Other Tender"/>
    <s v="Other Tender"/>
    <n v="55"/>
    <n v="401"/>
    <n v="-1.9394544107795376E-2"/>
  </r>
  <r>
    <x v="160"/>
    <n v="5"/>
    <n v="40.950000000000003"/>
    <s v="Payment"/>
    <s v=""/>
    <s v=""/>
    <s v="Other Tender"/>
    <s v="Other Tender"/>
    <n v="55"/>
    <n v="401"/>
    <n v="-1.9394544107795376E-2"/>
  </r>
  <r>
    <x v="161"/>
    <n v="6"/>
    <n v="40.68"/>
    <s v="Payment"/>
    <s v="Card"/>
    <s v=""/>
    <s v=""/>
    <s v="Card"/>
    <n v="51"/>
    <n v="381"/>
    <n v="-1.9394544107795376E-2"/>
  </r>
  <r>
    <x v="161"/>
    <n v="6"/>
    <n v="19.309999999999999"/>
    <s v="Payment"/>
    <s v="Card"/>
    <s v=""/>
    <s v=""/>
    <s v="Card"/>
    <n v="51"/>
    <n v="381"/>
    <n v="-1.9394544107795376E-2"/>
  </r>
  <r>
    <x v="161"/>
    <n v="6"/>
    <n v="19.510000000000002"/>
    <s v="Payment"/>
    <s v="Card"/>
    <s v=""/>
    <s v=""/>
    <s v="Card"/>
    <n v="51"/>
    <n v="381"/>
    <n v="-1.9394544107795376E-2"/>
  </r>
  <r>
    <x v="161"/>
    <n v="6"/>
    <n v="21.35"/>
    <s v="Payment"/>
    <s v="Card"/>
    <s v=""/>
    <s v=""/>
    <s v="Card"/>
    <n v="51"/>
    <n v="381"/>
    <n v="-1.9394544107795376E-2"/>
  </r>
  <r>
    <x v="161"/>
    <n v="6"/>
    <n v="0"/>
    <s v="Payment"/>
    <s v=""/>
    <s v=""/>
    <s v=""/>
    <s v=""/>
    <n v="51"/>
    <n v="381"/>
    <n v="-1.9394544107795376E-2"/>
  </r>
  <r>
    <x v="161"/>
    <n v="6"/>
    <n v="27.45"/>
    <s v="Payment"/>
    <s v=""/>
    <s v=""/>
    <s v="Other Tender"/>
    <s v="Other Tender"/>
    <n v="51"/>
    <n v="381"/>
    <n v="-1.9394544107795376E-2"/>
  </r>
  <r>
    <x v="161"/>
    <n v="6"/>
    <n v="23.39"/>
    <s v="Payment"/>
    <s v="Card"/>
    <s v=""/>
    <s v=""/>
    <s v="Card"/>
    <n v="51"/>
    <n v="381"/>
    <n v="-1.9394544107795376E-2"/>
  </r>
  <r>
    <x v="161"/>
    <n v="6"/>
    <n v="18.66"/>
    <s v="Payment"/>
    <s v="Card"/>
    <s v=""/>
    <s v=""/>
    <s v="Card"/>
    <n v="51"/>
    <n v="381"/>
    <n v="-1.9394544107795376E-2"/>
  </r>
  <r>
    <x v="161"/>
    <n v="6"/>
    <n v="67.06"/>
    <s v="Payment"/>
    <s v="Card"/>
    <s v=""/>
    <s v=""/>
    <s v="Card"/>
    <n v="51"/>
    <n v="381"/>
    <n v="-1.9394544107795376E-2"/>
  </r>
  <r>
    <x v="161"/>
    <n v="6"/>
    <n v="23.39"/>
    <s v="Payment"/>
    <s v="Card"/>
    <s v=""/>
    <s v=""/>
    <s v="Card"/>
    <n v="51"/>
    <n v="381"/>
    <n v="-1.9394544107795376E-2"/>
  </r>
  <r>
    <x v="161"/>
    <n v="6"/>
    <n v="46.9"/>
    <s v="Payment"/>
    <s v=""/>
    <s v=""/>
    <s v="Other Tender"/>
    <s v="Other Tender"/>
    <n v="51"/>
    <n v="381"/>
    <n v="-1.9394544107795376E-2"/>
  </r>
  <r>
    <x v="161"/>
    <n v="6"/>
    <n v="62.9"/>
    <s v="Payment"/>
    <s v=""/>
    <s v=""/>
    <s v="Other Tender"/>
    <s v="Other Tender"/>
    <n v="51"/>
    <n v="381"/>
    <n v="-1.9394544107795376E-2"/>
  </r>
  <r>
    <x v="161"/>
    <n v="6"/>
    <n v="21.35"/>
    <s v="Payment"/>
    <s v="Card"/>
    <s v=""/>
    <s v=""/>
    <s v="Card"/>
    <n v="51"/>
    <n v="381"/>
    <n v="-1.9394544107795376E-2"/>
  </r>
  <r>
    <x v="161"/>
    <n v="6"/>
    <n v="40.9"/>
    <s v="Payment"/>
    <s v=""/>
    <s v=""/>
    <s v="Other Tender"/>
    <s v="Other Tender"/>
    <n v="51"/>
    <n v="381"/>
    <n v="-1.9394544107795376E-2"/>
  </r>
  <r>
    <x v="161"/>
    <n v="6"/>
    <n v="30.95"/>
    <s v="Payment"/>
    <s v=""/>
    <s v="Cash"/>
    <s v=""/>
    <s v="Cash"/>
    <n v="51"/>
    <n v="381"/>
    <n v="-1.9394544107795376E-2"/>
  </r>
  <r>
    <x v="161"/>
    <n v="6"/>
    <n v="68.349999999999994"/>
    <s v="Payment"/>
    <s v=""/>
    <s v=""/>
    <s v="Other Tender"/>
    <s v="Other Tender"/>
    <n v="51"/>
    <n v="381"/>
    <n v="-1.9394544107795376E-2"/>
  </r>
  <r>
    <x v="161"/>
    <n v="6"/>
    <n v="28.48"/>
    <s v="Payment"/>
    <s v="Card"/>
    <s v=""/>
    <s v=""/>
    <s v="Card"/>
    <n v="51"/>
    <n v="381"/>
    <n v="-1.9394544107795376E-2"/>
  </r>
  <r>
    <x v="161"/>
    <n v="6"/>
    <n v="58.9"/>
    <s v="Payment"/>
    <s v=""/>
    <s v=""/>
    <s v="Other Tender"/>
    <s v="Other Tender"/>
    <n v="51"/>
    <n v="381"/>
    <n v="-1.9394544107795376E-2"/>
  </r>
  <r>
    <x v="161"/>
    <n v="6"/>
    <n v="10.14"/>
    <s v="Payment"/>
    <s v="Card"/>
    <s v=""/>
    <s v=""/>
    <s v="Card"/>
    <n v="51"/>
    <n v="381"/>
    <n v="-1.9394544107795376E-2"/>
  </r>
  <r>
    <x v="161"/>
    <n v="6"/>
    <n v="69.900000000000006"/>
    <s v="Payment"/>
    <s v=""/>
    <s v=""/>
    <s v="Other Tender"/>
    <s v="Other Tender"/>
    <n v="51"/>
    <n v="381"/>
    <n v="-1.9394544107795376E-2"/>
  </r>
  <r>
    <x v="161"/>
    <n v="6"/>
    <n v="23.39"/>
    <s v="Payment"/>
    <s v="Card"/>
    <s v=""/>
    <s v=""/>
    <s v="Card"/>
    <n v="51"/>
    <n v="381"/>
    <n v="-1.9394544107795376E-2"/>
  </r>
  <r>
    <x v="161"/>
    <n v="6"/>
    <n v="62.11"/>
    <s v="Payment"/>
    <s v="Card"/>
    <s v=""/>
    <s v=""/>
    <s v="Card"/>
    <n v="51"/>
    <n v="381"/>
    <n v="-1.9394544107795376E-2"/>
  </r>
  <r>
    <x v="161"/>
    <n v="6"/>
    <n v="4.08"/>
    <s v="Payment"/>
    <s v="Card"/>
    <s v=""/>
    <s v=""/>
    <s v="Card"/>
    <n v="51"/>
    <n v="381"/>
    <n v="-1.9394544107795376E-2"/>
  </r>
  <r>
    <x v="161"/>
    <n v="6"/>
    <n v="41.95"/>
    <s v="Payment"/>
    <s v=""/>
    <s v=""/>
    <s v="Other Tender"/>
    <s v="Other Tender"/>
    <n v="51"/>
    <n v="381"/>
    <n v="-1.9394544107795376E-2"/>
  </r>
  <r>
    <x v="161"/>
    <n v="6"/>
    <n v="100.22"/>
    <s v="Payment"/>
    <s v="Card"/>
    <s v=""/>
    <s v=""/>
    <s v="Card"/>
    <n v="51"/>
    <n v="381"/>
    <n v="-1.9394544107795376E-2"/>
  </r>
  <r>
    <x v="161"/>
    <n v="6"/>
    <n v="50.95"/>
    <s v="Payment"/>
    <s v=""/>
    <s v=""/>
    <s v="Other Tender"/>
    <s v="Other Tender"/>
    <n v="51"/>
    <n v="381"/>
    <n v="-1.9394544107795376E-2"/>
  </r>
  <r>
    <x v="161"/>
    <n v="6"/>
    <n v="43.95"/>
    <s v="Payment"/>
    <s v=""/>
    <s v=""/>
    <s v="Other Tender"/>
    <s v="Other Tender"/>
    <n v="51"/>
    <n v="381"/>
    <n v="-1.9394544107795376E-2"/>
  </r>
  <r>
    <x v="161"/>
    <n v="6"/>
    <n v="21.95"/>
    <s v="Payment"/>
    <s v=""/>
    <s v=""/>
    <s v="Other Tender"/>
    <s v="Other Tender"/>
    <n v="51"/>
    <n v="381"/>
    <n v="-1.9394544107795376E-2"/>
  </r>
  <r>
    <x v="161"/>
    <n v="6"/>
    <n v="73.27"/>
    <s v="Payment"/>
    <s v="Card"/>
    <s v=""/>
    <s v=""/>
    <s v="Card"/>
    <n v="51"/>
    <n v="381"/>
    <n v="-1.9394544107795376E-2"/>
  </r>
  <r>
    <x v="161"/>
    <n v="6"/>
    <n v="31.95"/>
    <s v="Payment"/>
    <s v=""/>
    <s v=""/>
    <s v="Other Tender"/>
    <s v="Other Tender"/>
    <n v="51"/>
    <n v="381"/>
    <n v="-1.9394544107795376E-2"/>
  </r>
  <r>
    <x v="161"/>
    <n v="6"/>
    <n v="41.73"/>
    <s v="Payment"/>
    <s v="Card"/>
    <s v=""/>
    <s v=""/>
    <s v="Card"/>
    <n v="51"/>
    <n v="381"/>
    <n v="-1.9394544107795376E-2"/>
  </r>
  <r>
    <x v="161"/>
    <n v="6"/>
    <n v="54.9"/>
    <s v="Payment"/>
    <s v=""/>
    <s v=""/>
    <s v="Other Tender"/>
    <s v="Other Tender"/>
    <n v="51"/>
    <n v="381"/>
    <n v="-1.9394544107795376E-2"/>
  </r>
  <r>
    <x v="161"/>
    <n v="6"/>
    <n v="55.84"/>
    <s v="Payment"/>
    <s v="Card"/>
    <s v=""/>
    <s v=""/>
    <s v="Card"/>
    <n v="51"/>
    <n v="381"/>
    <n v="-1.9394544107795376E-2"/>
  </r>
  <r>
    <x v="161"/>
    <n v="6"/>
    <n v="40.950000000000003"/>
    <s v="Payment"/>
    <s v=""/>
    <s v="Cash"/>
    <s v=""/>
    <s v="Cash"/>
    <n v="51"/>
    <n v="381"/>
    <n v="-1.9394544107795376E-2"/>
  </r>
  <r>
    <x v="161"/>
    <n v="6"/>
    <n v="56.9"/>
    <s v="Payment"/>
    <s v="Card"/>
    <s v=""/>
    <s v=""/>
    <s v="Card"/>
    <n v="51"/>
    <n v="381"/>
    <n v="-1.9394544107795376E-2"/>
  </r>
  <r>
    <x v="161"/>
    <n v="6"/>
    <n v="151.75"/>
    <s v="Payment"/>
    <s v=""/>
    <s v=""/>
    <s v="Other Tender"/>
    <s v="Other Tender"/>
    <n v="51"/>
    <n v="381"/>
    <n v="-1.9394544107795376E-2"/>
  </r>
  <r>
    <x v="161"/>
    <n v="6"/>
    <n v="35.950000000000003"/>
    <s v="Payment"/>
    <s v=""/>
    <s v=""/>
    <s v="Other Tender"/>
    <s v="Other Tender"/>
    <n v="51"/>
    <n v="381"/>
    <n v="-1.9394544107795376E-2"/>
  </r>
  <r>
    <x v="161"/>
    <n v="6"/>
    <n v="116.01"/>
    <s v="Payment"/>
    <s v="Card"/>
    <s v=""/>
    <s v=""/>
    <s v="Card"/>
    <n v="51"/>
    <n v="381"/>
    <n v="-1.9394544107795376E-2"/>
  </r>
  <r>
    <x v="161"/>
    <n v="6"/>
    <n v="67.83"/>
    <s v="Payment"/>
    <s v="Card"/>
    <s v=""/>
    <s v=""/>
    <s v="Card"/>
    <n v="51"/>
    <n v="381"/>
    <n v="-1.9394544107795376E-2"/>
  </r>
  <r>
    <x v="161"/>
    <n v="6"/>
    <n v="43.95"/>
    <s v="Payment"/>
    <s v=""/>
    <s v=""/>
    <s v="Other Tender"/>
    <s v="Other Tender"/>
    <n v="51"/>
    <n v="381"/>
    <n v="-1.9394544107795376E-2"/>
  </r>
  <r>
    <x v="161"/>
    <n v="6"/>
    <n v="124.06"/>
    <s v="Payment"/>
    <s v="Card"/>
    <s v=""/>
    <s v=""/>
    <s v="Card"/>
    <n v="51"/>
    <n v="381"/>
    <n v="-1.9394544107795376E-2"/>
  </r>
  <r>
    <x v="161"/>
    <n v="6"/>
    <n v="46.9"/>
    <s v="Payment"/>
    <s v=""/>
    <s v=""/>
    <s v="Other Tender"/>
    <s v="Other Tender"/>
    <n v="51"/>
    <n v="381"/>
    <n v="-1.9394544107795376E-2"/>
  </r>
  <r>
    <x v="161"/>
    <n v="6"/>
    <n v="61.9"/>
    <s v="Payment"/>
    <s v=""/>
    <s v=""/>
    <s v="Other Tender"/>
    <s v="Other Tender"/>
    <n v="51"/>
    <n v="381"/>
    <n v="-1.9394544107795376E-2"/>
  </r>
  <r>
    <x v="161"/>
    <n v="6"/>
    <n v="76.849999999999994"/>
    <s v="Payment"/>
    <s v=""/>
    <s v=""/>
    <s v="Other Tender"/>
    <s v="Other Tender"/>
    <n v="51"/>
    <n v="381"/>
    <n v="-1.9394544107795376E-2"/>
  </r>
  <r>
    <x v="161"/>
    <n v="6"/>
    <n v="1"/>
    <s v="Payment"/>
    <s v=""/>
    <s v="Cash"/>
    <s v=""/>
    <s v="Cash"/>
    <n v="51"/>
    <n v="381"/>
    <n v="-1.9394544107795376E-2"/>
  </r>
  <r>
    <x v="161"/>
    <n v="6"/>
    <n v="0.51"/>
    <s v="Payment"/>
    <s v="Card"/>
    <s v=""/>
    <s v=""/>
    <s v="Card"/>
    <n v="51"/>
    <n v="381"/>
    <n v="-1.9394544107795376E-2"/>
  </r>
  <r>
    <x v="161"/>
    <n v="6"/>
    <n v="41.68"/>
    <s v="Payment"/>
    <s v="Card"/>
    <s v=""/>
    <s v=""/>
    <s v="Card"/>
    <n v="51"/>
    <n v="381"/>
    <n v="-1.9394544107795376E-2"/>
  </r>
  <r>
    <x v="161"/>
    <n v="6"/>
    <n v="94.75"/>
    <s v="Payment"/>
    <s v=""/>
    <s v=""/>
    <s v="Other Tender"/>
    <s v="Other Tender"/>
    <n v="51"/>
    <n v="381"/>
    <n v="-1.9394544107795376E-2"/>
  </r>
  <r>
    <x v="161"/>
    <n v="6"/>
    <n v="56.9"/>
    <s v="Payment"/>
    <s v=""/>
    <s v=""/>
    <s v="Other Tender"/>
    <s v="Other Tender"/>
    <n v="51"/>
    <n v="381"/>
    <n v="-1.9394544107795376E-2"/>
  </r>
  <r>
    <x v="161"/>
    <n v="6"/>
    <n v="0"/>
    <s v="Payment"/>
    <s v=""/>
    <s v=""/>
    <s v=""/>
    <s v=""/>
    <n v="51"/>
    <n v="381"/>
    <n v="-1.9394544107795376E-2"/>
  </r>
  <r>
    <x v="161"/>
    <n v="6"/>
    <n v="150.75"/>
    <s v="Payment"/>
    <s v=""/>
    <s v=""/>
    <s v="Other Tender"/>
    <s v="Other Tender"/>
    <n v="51"/>
    <n v="381"/>
    <n v="-1.9394544107795376E-2"/>
  </r>
  <r>
    <x v="161"/>
    <n v="6"/>
    <n v="91.56"/>
    <s v="Payment"/>
    <s v="Card"/>
    <s v=""/>
    <s v=""/>
    <s v="Card"/>
    <n v="51"/>
    <n v="381"/>
    <n v="-1.9394544107795376E-2"/>
  </r>
  <r>
    <x v="161"/>
    <n v="6"/>
    <n v="69.900000000000006"/>
    <s v="Payment"/>
    <s v="Card"/>
    <s v=""/>
    <s v=""/>
    <s v="Card"/>
    <n v="51"/>
    <n v="381"/>
    <n v="-1.9394544107795376E-2"/>
  </r>
  <r>
    <x v="161"/>
    <n v="6"/>
    <n v="84.85"/>
    <s v="Payment"/>
    <s v=""/>
    <s v="Cash"/>
    <s v=""/>
    <s v="Cash"/>
    <n v="51"/>
    <n v="381"/>
    <n v="-1.9394544107795376E-2"/>
  </r>
  <r>
    <x v="161"/>
    <n v="6"/>
    <n v="23.39"/>
    <s v="Payment"/>
    <s v="Card"/>
    <s v=""/>
    <s v=""/>
    <s v="Card"/>
    <n v="51"/>
    <n v="381"/>
    <n v="-1.9394544107795376E-2"/>
  </r>
  <r>
    <x v="161"/>
    <n v="6"/>
    <n v="23.39"/>
    <s v="Payment"/>
    <s v="Card"/>
    <s v=""/>
    <s v=""/>
    <s v="Card"/>
    <n v="51"/>
    <n v="381"/>
    <n v="-1.9394544107795376E-2"/>
  </r>
  <r>
    <x v="161"/>
    <n v="6"/>
    <n v="41.73"/>
    <s v="Payment"/>
    <s v="Card"/>
    <s v=""/>
    <s v=""/>
    <s v="Card"/>
    <n v="51"/>
    <n v="381"/>
    <n v="-1.9394544107795376E-2"/>
  </r>
  <r>
    <x v="161"/>
    <n v="6"/>
    <n v="50.85"/>
    <s v="Payment"/>
    <s v="Card"/>
    <s v=""/>
    <s v=""/>
    <s v="Card"/>
    <n v="51"/>
    <n v="381"/>
    <n v="-1.9394544107795376E-2"/>
  </r>
  <r>
    <x v="161"/>
    <n v="6"/>
    <n v="26.49"/>
    <s v="Payment"/>
    <s v="Card"/>
    <s v=""/>
    <s v=""/>
    <s v="Card"/>
    <n v="51"/>
    <n v="381"/>
    <n v="-1.9394544107795376E-2"/>
  </r>
  <r>
    <x v="161"/>
    <n v="6"/>
    <n v="18.29"/>
    <s v="Payment"/>
    <s v="Card"/>
    <s v=""/>
    <s v=""/>
    <s v="Card"/>
    <n v="51"/>
    <n v="381"/>
    <n v="-1.9394544107795376E-2"/>
  </r>
  <r>
    <x v="161"/>
    <n v="6"/>
    <n v="47.79"/>
    <s v="Payment"/>
    <s v="Card"/>
    <s v=""/>
    <s v=""/>
    <s v="Card"/>
    <n v="51"/>
    <n v="381"/>
    <n v="-1.9394544107795376E-2"/>
  </r>
  <r>
    <x v="161"/>
    <n v="6"/>
    <n v="76.319999999999993"/>
    <s v="Payment"/>
    <s v="Card"/>
    <s v=""/>
    <s v=""/>
    <s v="Card"/>
    <n v="51"/>
    <n v="381"/>
    <n v="-1.9394544107795376E-2"/>
  </r>
  <r>
    <x v="161"/>
    <n v="6"/>
    <n v="71.849999999999994"/>
    <s v="Payment"/>
    <s v=""/>
    <s v=""/>
    <s v="Other Tender"/>
    <s v="Other Tender"/>
    <n v="51"/>
    <n v="381"/>
    <n v="-1.9394544107795376E-2"/>
  </r>
  <r>
    <x v="161"/>
    <n v="6"/>
    <n v="64.849999999999994"/>
    <s v="Payment"/>
    <s v=""/>
    <s v=""/>
    <s v=""/>
    <s v=""/>
    <n v="51"/>
    <n v="381"/>
    <n v="-1.9394544107795376E-2"/>
  </r>
  <r>
    <x v="161"/>
    <n v="6"/>
    <n v="17.95"/>
    <s v="Payment"/>
    <s v=""/>
    <s v=""/>
    <s v="Other Tender"/>
    <s v="Other Tender"/>
    <n v="51"/>
    <n v="381"/>
    <n v="-1.9394544107795376E-2"/>
  </r>
  <r>
    <x v="161"/>
    <n v="6"/>
    <n v="112.91"/>
    <s v="Payment"/>
    <s v="Card"/>
    <s v=""/>
    <s v=""/>
    <s v="Card"/>
    <n v="51"/>
    <n v="381"/>
    <n v="-1.9394544107795376E-2"/>
  </r>
  <r>
    <x v="161"/>
    <n v="6"/>
    <n v="23.39"/>
    <s v="Payment"/>
    <s v="Card"/>
    <s v=""/>
    <s v=""/>
    <s v="Card"/>
    <n v="51"/>
    <n v="381"/>
    <n v="-1.9394544107795376E-2"/>
  </r>
  <r>
    <x v="161"/>
    <n v="6"/>
    <n v="96.7"/>
    <s v="Payment"/>
    <s v="Card"/>
    <s v=""/>
    <s v=""/>
    <s v="Card"/>
    <n v="51"/>
    <n v="381"/>
    <n v="-1.9394544107795376E-2"/>
  </r>
  <r>
    <x v="162"/>
    <n v="0"/>
    <n v="81.849999999999994"/>
    <s v="Payment"/>
    <s v=""/>
    <s v=""/>
    <s v="Other Tender"/>
    <s v="Other Tender"/>
    <n v="29"/>
    <n v="157"/>
    <n v="-1.9394544107795376E-2"/>
  </r>
  <r>
    <x v="162"/>
    <n v="0"/>
    <n v="87.35"/>
    <s v="Payment"/>
    <s v=""/>
    <s v=""/>
    <s v="Other Tender"/>
    <s v="Other Tender"/>
    <n v="29"/>
    <n v="157"/>
    <n v="-1.9394544107795376E-2"/>
  </r>
  <r>
    <x v="162"/>
    <n v="0"/>
    <n v="22.95"/>
    <s v="Payment"/>
    <s v=""/>
    <s v=""/>
    <s v="Other Tender"/>
    <s v="Other Tender"/>
    <n v="29"/>
    <n v="157"/>
    <n v="-1.9394544107795376E-2"/>
  </r>
  <r>
    <x v="162"/>
    <n v="0"/>
    <n v="4.59"/>
    <s v="Payment"/>
    <s v="Card"/>
    <s v=""/>
    <s v=""/>
    <s v="Card"/>
    <n v="29"/>
    <n v="157"/>
    <n v="-1.9394544107795376E-2"/>
  </r>
  <r>
    <x v="162"/>
    <n v="0"/>
    <n v="4.5"/>
    <s v="Payment"/>
    <s v=""/>
    <s v="Cash"/>
    <s v=""/>
    <s v="Cash"/>
    <n v="29"/>
    <n v="157"/>
    <n v="-1.9394544107795376E-2"/>
  </r>
  <r>
    <x v="162"/>
    <n v="0"/>
    <n v="84.8"/>
    <s v="Payment"/>
    <s v=""/>
    <s v=""/>
    <s v="Other Tender"/>
    <s v="Other Tender"/>
    <n v="29"/>
    <n v="157"/>
    <n v="-1.9394544107795376E-2"/>
  </r>
  <r>
    <x v="162"/>
    <n v="0"/>
    <n v="30.95"/>
    <s v="Payment"/>
    <s v=""/>
    <s v=""/>
    <s v="Other Tender"/>
    <s v="Other Tender"/>
    <n v="29"/>
    <n v="157"/>
    <n v="-1.9394544107795376E-2"/>
  </r>
  <r>
    <x v="162"/>
    <n v="0"/>
    <n v="4.59"/>
    <s v="Payment"/>
    <s v="Card"/>
    <s v=""/>
    <s v=""/>
    <s v="Card"/>
    <n v="29"/>
    <n v="157"/>
    <n v="-1.9394544107795376E-2"/>
  </r>
  <r>
    <x v="162"/>
    <n v="0"/>
    <n v="41.9"/>
    <s v="Payment"/>
    <s v=""/>
    <s v=""/>
    <s v="Other Tender"/>
    <s v="Other Tender"/>
    <n v="29"/>
    <n v="157"/>
    <n v="-1.9394544107795376E-2"/>
  </r>
  <r>
    <x v="162"/>
    <n v="0"/>
    <n v="46.82"/>
    <s v="Payment"/>
    <s v="Card"/>
    <s v=""/>
    <s v=""/>
    <s v="Card"/>
    <n v="29"/>
    <n v="157"/>
    <n v="-1.9394544107795376E-2"/>
  </r>
  <r>
    <x v="162"/>
    <n v="0"/>
    <n v="34.81"/>
    <s v="Payment"/>
    <s v="Card"/>
    <s v=""/>
    <s v=""/>
    <s v="Card"/>
    <n v="29"/>
    <n v="157"/>
    <n v="-1.9394544107795376E-2"/>
  </r>
  <r>
    <x v="162"/>
    <n v="0"/>
    <n v="27.95"/>
    <s v="Payment"/>
    <s v=""/>
    <s v=""/>
    <s v="Other Tender"/>
    <s v="Other Tender"/>
    <n v="29"/>
    <n v="157"/>
    <n v="-1.9394544107795376E-2"/>
  </r>
  <r>
    <x v="162"/>
    <n v="0"/>
    <n v="32.08"/>
    <s v="Payment"/>
    <s v="Card"/>
    <s v=""/>
    <s v=""/>
    <s v="Card"/>
    <n v="29"/>
    <n v="157"/>
    <n v="-1.9394544107795376E-2"/>
  </r>
  <r>
    <x v="162"/>
    <n v="0"/>
    <n v="85.9"/>
    <s v="Payment"/>
    <s v=""/>
    <s v=""/>
    <s v="Other Tender"/>
    <s v="Other Tender"/>
    <n v="29"/>
    <n v="157"/>
    <n v="-1.9394544107795376E-2"/>
  </r>
  <r>
    <x v="162"/>
    <n v="0"/>
    <n v="130.80000000000001"/>
    <s v="Payment"/>
    <s v=""/>
    <s v="Cash"/>
    <s v=""/>
    <s v="Cash"/>
    <n v="29"/>
    <n v="157"/>
    <n v="-1.9394544107795376E-2"/>
  </r>
  <r>
    <x v="162"/>
    <n v="0"/>
    <n v="35.950000000000003"/>
    <s v="Payment"/>
    <s v=""/>
    <s v=""/>
    <s v="Other Tender"/>
    <s v="Other Tender"/>
    <n v="29"/>
    <n v="157"/>
    <n v="-1.9394544107795376E-2"/>
  </r>
  <r>
    <x v="162"/>
    <n v="0"/>
    <n v="101.35"/>
    <s v="Payment"/>
    <s v=""/>
    <s v="Cash"/>
    <s v=""/>
    <s v="Cash"/>
    <n v="29"/>
    <n v="157"/>
    <n v="-1.9394544107795376E-2"/>
  </r>
  <r>
    <x v="162"/>
    <n v="0"/>
    <n v="22.95"/>
    <s v="Payment"/>
    <s v=""/>
    <s v=""/>
    <s v="Other Tender"/>
    <s v="Other Tender"/>
    <n v="29"/>
    <n v="157"/>
    <n v="-1.9394544107795376E-2"/>
  </r>
  <r>
    <x v="162"/>
    <n v="0"/>
    <n v="22.95"/>
    <s v="Payment"/>
    <s v=""/>
    <s v=""/>
    <s v="Other Tender"/>
    <s v="Other Tender"/>
    <n v="29"/>
    <n v="157"/>
    <n v="-1.9394544107795376E-2"/>
  </r>
  <r>
    <x v="162"/>
    <n v="0"/>
    <n v="0"/>
    <s v="Payment"/>
    <s v=""/>
    <s v=""/>
    <s v=""/>
    <s v=""/>
    <n v="29"/>
    <n v="157"/>
    <n v="-1.9394544107795376E-2"/>
  </r>
  <r>
    <x v="162"/>
    <n v="0"/>
    <n v="39.729999999999997"/>
    <s v="Payment"/>
    <s v="Card"/>
    <s v=""/>
    <s v=""/>
    <s v="Card"/>
    <n v="29"/>
    <n v="157"/>
    <n v="-1.9394544107795376E-2"/>
  </r>
  <r>
    <x v="162"/>
    <n v="0"/>
    <n v="42.9"/>
    <s v="Payment"/>
    <s v=""/>
    <s v=""/>
    <s v="Other Tender"/>
    <s v="Other Tender"/>
    <n v="29"/>
    <n v="157"/>
    <n v="-1.9394544107795376E-2"/>
  </r>
  <r>
    <x v="162"/>
    <n v="0"/>
    <n v="93.39"/>
    <s v="Payment"/>
    <s v="Card"/>
    <s v=""/>
    <s v=""/>
    <s v="Card"/>
    <n v="29"/>
    <n v="157"/>
    <n v="-1.9394544107795376E-2"/>
  </r>
  <r>
    <x v="162"/>
    <n v="0"/>
    <n v="169.01"/>
    <s v="Payment"/>
    <s v="Card"/>
    <s v=""/>
    <s v=""/>
    <s v="Card"/>
    <n v="29"/>
    <n v="157"/>
    <n v="-1.9394544107795376E-2"/>
  </r>
  <r>
    <x v="162"/>
    <n v="0"/>
    <n v="97.77"/>
    <s v="Payment"/>
    <s v="Card"/>
    <s v=""/>
    <s v=""/>
    <s v="Card"/>
    <n v="29"/>
    <n v="157"/>
    <n v="-1.9394544107795376E-2"/>
  </r>
  <r>
    <x v="162"/>
    <n v="0"/>
    <n v="30.95"/>
    <s v="Payment"/>
    <s v=""/>
    <s v=""/>
    <s v="Other Tender"/>
    <s v="Other Tender"/>
    <n v="29"/>
    <n v="157"/>
    <n v="-1.9394544107795376E-2"/>
  </r>
  <r>
    <x v="162"/>
    <n v="0"/>
    <n v="40.950000000000003"/>
    <s v="Payment"/>
    <s v="Card"/>
    <s v=""/>
    <s v=""/>
    <s v="Card"/>
    <n v="29"/>
    <n v="157"/>
    <n v="-1.9394544107795376E-2"/>
  </r>
  <r>
    <x v="162"/>
    <n v="0"/>
    <n v="48.86"/>
    <s v="Payment"/>
    <s v="Card"/>
    <s v=""/>
    <s v=""/>
    <s v="Card"/>
    <n v="29"/>
    <n v="157"/>
    <n v="-1.9394544107795376E-2"/>
  </r>
  <r>
    <x v="162"/>
    <n v="0"/>
    <n v="30.9"/>
    <s v="Payment"/>
    <s v=""/>
    <s v=""/>
    <s v="Other Tender"/>
    <s v="Other Tender"/>
    <n v="29"/>
    <n v="157"/>
    <n v="-1.9394544107795376E-2"/>
  </r>
  <r>
    <x v="162"/>
    <n v="0"/>
    <n v="32.950000000000003"/>
    <s v="Payment"/>
    <s v=""/>
    <s v=""/>
    <s v="Other Tender"/>
    <s v="Other Tender"/>
    <n v="29"/>
    <n v="157"/>
    <n v="-1.9394544107795376E-2"/>
  </r>
  <r>
    <x v="162"/>
    <n v="0"/>
    <n v="49.93"/>
    <s v="Payment"/>
    <s v="Card"/>
    <s v=""/>
    <s v=""/>
    <s v="Card"/>
    <n v="29"/>
    <n v="157"/>
    <n v="-1.9394544107795376E-2"/>
  </r>
  <r>
    <x v="162"/>
    <n v="0"/>
    <n v="45.9"/>
    <s v="Payment"/>
    <s v=""/>
    <s v=""/>
    <s v="Other Tender"/>
    <s v="Other Tender"/>
    <n v="29"/>
    <n v="157"/>
    <n v="-1.9394544107795376E-2"/>
  </r>
  <r>
    <x v="162"/>
    <n v="0"/>
    <n v="87.57"/>
    <s v="Payment"/>
    <s v="Card"/>
    <s v=""/>
    <s v=""/>
    <s v="Card"/>
    <n v="29"/>
    <n v="157"/>
    <n v="-1.9394544107795376E-2"/>
  </r>
  <r>
    <x v="162"/>
    <n v="0"/>
    <n v="41.9"/>
    <s v="Payment"/>
    <s v=""/>
    <s v=""/>
    <s v="Other Tender"/>
    <s v="Other Tender"/>
    <n v="29"/>
    <n v="157"/>
    <n v="-1.9394544107795376E-2"/>
  </r>
  <r>
    <x v="162"/>
    <n v="0"/>
    <n v="49.93"/>
    <s v="Payment"/>
    <s v="Card"/>
    <s v=""/>
    <s v=""/>
    <s v="Card"/>
    <n v="29"/>
    <n v="157"/>
    <n v="-1.9394544107795376E-2"/>
  </r>
  <r>
    <x v="162"/>
    <n v="0"/>
    <n v="238.14"/>
    <s v="Payment"/>
    <s v="Card"/>
    <s v=""/>
    <s v=""/>
    <s v="Card"/>
    <n v="29"/>
    <n v="157"/>
    <n v="-1.9394544107795376E-2"/>
  </r>
  <r>
    <x v="162"/>
    <n v="0"/>
    <n v="40.950000000000003"/>
    <s v="Payment"/>
    <s v=""/>
    <s v=""/>
    <s v="Other Tender"/>
    <s v="Other Tender"/>
    <n v="29"/>
    <n v="157"/>
    <n v="-1.9394544107795376E-2"/>
  </r>
  <r>
    <x v="162"/>
    <n v="0"/>
    <n v="58.9"/>
    <s v="Payment"/>
    <s v=""/>
    <s v=""/>
    <s v="Other Tender"/>
    <s v="Other Tender"/>
    <n v="29"/>
    <n v="157"/>
    <n v="-1.9394544107795376E-2"/>
  </r>
  <r>
    <x v="162"/>
    <n v="0"/>
    <n v="34.81"/>
    <s v="Payment"/>
    <s v="Card"/>
    <s v=""/>
    <s v=""/>
    <s v="Card"/>
    <n v="29"/>
    <n v="157"/>
    <n v="-1.9394544107795376E-2"/>
  </r>
  <r>
    <x v="162"/>
    <n v="0"/>
    <n v="22.95"/>
    <s v="Payment"/>
    <s v=""/>
    <s v=""/>
    <s v="Other Tender"/>
    <s v="Other Tender"/>
    <n v="29"/>
    <n v="157"/>
    <n v="-1.9394544107795376E-2"/>
  </r>
  <r>
    <x v="162"/>
    <n v="0"/>
    <n v="75.069999999999993"/>
    <s v="Payment"/>
    <s v="Card"/>
    <s v=""/>
    <s v=""/>
    <s v="Card"/>
    <n v="29"/>
    <n v="157"/>
    <n v="-1.9394544107795376E-2"/>
  </r>
  <r>
    <x v="162"/>
    <n v="0"/>
    <n v="25.95"/>
    <s v="Payment"/>
    <s v=""/>
    <s v=""/>
    <s v="Other Tender"/>
    <s v="Other Tender"/>
    <n v="29"/>
    <n v="157"/>
    <n v="-1.9394544107795376E-2"/>
  </r>
  <r>
    <x v="163"/>
    <n v="1"/>
    <n v="35.9"/>
    <s v="Payment"/>
    <s v=""/>
    <s v=""/>
    <s v="Other Tender"/>
    <s v="Other Tender"/>
    <n v="71"/>
    <n v="445"/>
    <n v="-1.9394544107795376E-2"/>
  </r>
  <r>
    <x v="163"/>
    <n v="1"/>
    <n v="21.9"/>
    <s v="Payment"/>
    <s v=""/>
    <s v=""/>
    <s v="Other Tender"/>
    <s v="Other Tender"/>
    <n v="71"/>
    <n v="445"/>
    <n v="-1.9394544107795376E-2"/>
  </r>
  <r>
    <x v="163"/>
    <n v="1"/>
    <n v="35.9"/>
    <s v="Payment"/>
    <s v=""/>
    <s v=""/>
    <s v="Other Tender"/>
    <s v="Other Tender"/>
    <n v="71"/>
    <n v="445"/>
    <n v="-1.9394544107795376E-2"/>
  </r>
  <r>
    <x v="163"/>
    <n v="1"/>
    <n v="39.4"/>
    <s v="Payment"/>
    <s v=""/>
    <s v=""/>
    <s v="Other Tender"/>
    <s v="Other Tender"/>
    <n v="71"/>
    <n v="445"/>
    <n v="-1.9394544107795376E-2"/>
  </r>
  <r>
    <x v="163"/>
    <n v="1"/>
    <n v="22.95"/>
    <s v="Payment"/>
    <s v=""/>
    <s v=""/>
    <s v="Other Tender"/>
    <s v="Other Tender"/>
    <n v="71"/>
    <n v="445"/>
    <n v="-1.9394544107795376E-2"/>
  </r>
  <r>
    <x v="163"/>
    <n v="1"/>
    <n v="88.7"/>
    <s v="Payment"/>
    <s v=""/>
    <s v=""/>
    <s v="Other Tender"/>
    <s v="Other Tender"/>
    <n v="71"/>
    <n v="445"/>
    <n v="-1.9394544107795376E-2"/>
  </r>
  <r>
    <x v="163"/>
    <n v="1"/>
    <n v="52.95"/>
    <s v="Payment"/>
    <s v=""/>
    <s v=""/>
    <s v="Other Tender"/>
    <s v="Other Tender"/>
    <n v="71"/>
    <n v="445"/>
    <n v="-1.9394544107795376E-2"/>
  </r>
  <r>
    <x v="163"/>
    <n v="1"/>
    <n v="68.8"/>
    <s v="Payment"/>
    <s v=""/>
    <s v=""/>
    <s v="Other Tender"/>
    <s v="Other Tender"/>
    <n v="71"/>
    <n v="445"/>
    <n v="-1.9394544107795376E-2"/>
  </r>
  <r>
    <x v="163"/>
    <n v="1"/>
    <n v="31.95"/>
    <s v="Payment"/>
    <s v=""/>
    <s v=""/>
    <s v="Other Tender"/>
    <s v="Other Tender"/>
    <n v="71"/>
    <n v="445"/>
    <n v="-1.9394544107795376E-2"/>
  </r>
  <r>
    <x v="163"/>
    <n v="1"/>
    <n v="50.4"/>
    <s v="Payment"/>
    <s v=""/>
    <s v=""/>
    <s v="Other Tender"/>
    <s v="Other Tender"/>
    <n v="71"/>
    <n v="445"/>
    <n v="-1.9394544107795376E-2"/>
  </r>
  <r>
    <x v="163"/>
    <n v="1"/>
    <n v="17.95"/>
    <s v="Payment"/>
    <s v=""/>
    <s v=""/>
    <s v="Other Tender"/>
    <s v="Other Tender"/>
    <n v="71"/>
    <n v="445"/>
    <n v="-1.9394544107795376E-2"/>
  </r>
  <r>
    <x v="163"/>
    <n v="1"/>
    <n v="4.49"/>
    <s v="Payment"/>
    <s v="Card"/>
    <s v=""/>
    <s v=""/>
    <s v="Card"/>
    <n v="71"/>
    <n v="445"/>
    <n v="-1.9394544107795376E-2"/>
  </r>
  <r>
    <x v="163"/>
    <n v="1"/>
    <n v="13.15"/>
    <s v="Payment"/>
    <s v="Card"/>
    <s v=""/>
    <s v=""/>
    <s v="Card"/>
    <n v="71"/>
    <n v="445"/>
    <n v="-1.9394544107795376E-2"/>
  </r>
  <r>
    <x v="163"/>
    <n v="1"/>
    <n v="43.95"/>
    <s v="Payment"/>
    <s v="Card"/>
    <s v=""/>
    <s v=""/>
    <s v="Card"/>
    <n v="71"/>
    <n v="445"/>
    <n v="-1.9394544107795376E-2"/>
  </r>
  <r>
    <x v="163"/>
    <n v="1"/>
    <n v="34.049999999999997"/>
    <s v="Payment"/>
    <s v="Card"/>
    <s v=""/>
    <s v=""/>
    <s v="Card"/>
    <n v="71"/>
    <n v="445"/>
    <n v="-1.9394544107795376E-2"/>
  </r>
  <r>
    <x v="163"/>
    <n v="1"/>
    <n v="22.95"/>
    <s v="Payment"/>
    <s v=""/>
    <s v=""/>
    <s v="Other Tender"/>
    <s v="Other Tender"/>
    <n v="71"/>
    <n v="445"/>
    <n v="-1.9394544107795376E-2"/>
  </r>
  <r>
    <x v="163"/>
    <n v="1"/>
    <n v="46.9"/>
    <s v="Payment"/>
    <s v=""/>
    <s v=""/>
    <s v="Other Tender"/>
    <s v="Other Tender"/>
    <n v="71"/>
    <n v="445"/>
    <n v="-1.9394544107795376E-2"/>
  </r>
  <r>
    <x v="163"/>
    <n v="1"/>
    <n v="41.9"/>
    <s v="Payment"/>
    <s v=""/>
    <s v=""/>
    <s v="Other Tender"/>
    <s v="Other Tender"/>
    <n v="71"/>
    <n v="445"/>
    <n v="-1.9394544107795376E-2"/>
  </r>
  <r>
    <x v="163"/>
    <n v="1"/>
    <n v="26.95"/>
    <s v="Payment"/>
    <s v=""/>
    <s v=""/>
    <s v="Other Tender"/>
    <s v="Other Tender"/>
    <n v="71"/>
    <n v="445"/>
    <n v="-1.9394544107795376E-2"/>
  </r>
  <r>
    <x v="163"/>
    <n v="1"/>
    <n v="54.95"/>
    <s v="Payment"/>
    <s v="Card"/>
    <s v=""/>
    <s v=""/>
    <s v="Card"/>
    <n v="71"/>
    <n v="445"/>
    <n v="-1.9394544107795376E-2"/>
  </r>
  <r>
    <x v="163"/>
    <n v="1"/>
    <n v="1.02"/>
    <s v="Payment"/>
    <s v="Card"/>
    <s v=""/>
    <s v=""/>
    <s v="Card"/>
    <n v="71"/>
    <n v="445"/>
    <n v="-1.9394544107795376E-2"/>
  </r>
  <r>
    <x v="163"/>
    <n v="1"/>
    <n v="53.85"/>
    <s v="Payment"/>
    <s v=""/>
    <s v=""/>
    <s v="Other Tender"/>
    <s v="Other Tender"/>
    <n v="71"/>
    <n v="445"/>
    <n v="-1.9394544107795376E-2"/>
  </r>
  <r>
    <x v="163"/>
    <n v="1"/>
    <n v="32.450000000000003"/>
    <s v="Payment"/>
    <s v=""/>
    <s v=""/>
    <s v="Other Tender"/>
    <s v="Other Tender"/>
    <n v="71"/>
    <n v="445"/>
    <n v="-1.9394544107795376E-2"/>
  </r>
  <r>
    <x v="163"/>
    <n v="1"/>
    <n v="27.45"/>
    <s v="Payment"/>
    <s v=""/>
    <s v=""/>
    <s v="Other Tender"/>
    <s v="Other Tender"/>
    <n v="71"/>
    <n v="445"/>
    <n v="-1.9394544107795376E-2"/>
  </r>
  <r>
    <x v="163"/>
    <n v="1"/>
    <n v="51.59"/>
    <s v="Payment"/>
    <s v="Card"/>
    <s v=""/>
    <s v=""/>
    <s v="Card"/>
    <n v="71"/>
    <n v="445"/>
    <n v="-1.9394544107795376E-2"/>
  </r>
  <r>
    <x v="163"/>
    <n v="1"/>
    <n v="30.75"/>
    <s v="Payment"/>
    <s v="Card"/>
    <s v=""/>
    <s v=""/>
    <s v="Card"/>
    <n v="71"/>
    <n v="445"/>
    <n v="-1.9394544107795376E-2"/>
  </r>
  <r>
    <x v="163"/>
    <n v="1"/>
    <n v="35.69"/>
    <s v="Payment"/>
    <s v="Card"/>
    <s v=""/>
    <s v=""/>
    <s v="Card"/>
    <n v="71"/>
    <n v="445"/>
    <n v="-1.9394544107795376E-2"/>
  </r>
  <r>
    <x v="163"/>
    <n v="1"/>
    <n v="80.69"/>
    <s v="Payment"/>
    <s v="Card"/>
    <s v=""/>
    <s v=""/>
    <s v="Card"/>
    <n v="71"/>
    <n v="445"/>
    <n v="-1.9394544107795376E-2"/>
  </r>
  <r>
    <x v="163"/>
    <n v="1"/>
    <n v="45.82"/>
    <s v="Payment"/>
    <s v="Card"/>
    <s v=""/>
    <s v=""/>
    <s v="Card"/>
    <n v="71"/>
    <n v="445"/>
    <n v="-1.9394544107795376E-2"/>
  </r>
  <r>
    <x v="163"/>
    <n v="1"/>
    <n v="154.69999999999999"/>
    <s v="Payment"/>
    <s v=""/>
    <s v=""/>
    <s v="Other Tender"/>
    <s v="Other Tender"/>
    <n v="71"/>
    <n v="445"/>
    <n v="-1.9394544107795376E-2"/>
  </r>
  <r>
    <x v="163"/>
    <n v="1"/>
    <n v="50.49"/>
    <s v="Payment"/>
    <s v="Card"/>
    <s v=""/>
    <s v=""/>
    <s v="Card"/>
    <n v="71"/>
    <n v="445"/>
    <n v="-1.9394544107795376E-2"/>
  </r>
  <r>
    <x v="163"/>
    <n v="1"/>
    <n v="33.06"/>
    <s v="Payment"/>
    <s v="Card"/>
    <s v=""/>
    <s v=""/>
    <s v="Card"/>
    <n v="71"/>
    <n v="445"/>
    <n v="-1.9394544107795376E-2"/>
  </r>
  <r>
    <x v="163"/>
    <n v="1"/>
    <n v="40.950000000000003"/>
    <s v="Payment"/>
    <s v=""/>
    <s v=""/>
    <s v="Other Tender"/>
    <s v="Other Tender"/>
    <n v="71"/>
    <n v="445"/>
    <n v="-1.9394544107795376E-2"/>
  </r>
  <r>
    <x v="163"/>
    <n v="1"/>
    <n v="20.85"/>
    <s v="Payment"/>
    <s v="Card"/>
    <s v=""/>
    <s v=""/>
    <s v="Card"/>
    <n v="71"/>
    <n v="445"/>
    <n v="-1.9394544107795376E-2"/>
  </r>
  <r>
    <x v="163"/>
    <n v="1"/>
    <n v="48.95"/>
    <s v="Payment"/>
    <s v=""/>
    <s v=""/>
    <s v="Other Tender"/>
    <s v="Other Tender"/>
    <n v="71"/>
    <n v="445"/>
    <n v="-1.9394544107795376E-2"/>
  </r>
  <r>
    <x v="163"/>
    <n v="1"/>
    <n v="30.95"/>
    <s v="Payment"/>
    <s v=""/>
    <s v=""/>
    <s v="Other Tender"/>
    <s v="Other Tender"/>
    <n v="71"/>
    <n v="445"/>
    <n v="-1.9394544107795376E-2"/>
  </r>
  <r>
    <x v="163"/>
    <n v="1"/>
    <n v="40.9"/>
    <s v="Payment"/>
    <s v=""/>
    <s v=""/>
    <s v="Other Tender"/>
    <s v="Other Tender"/>
    <n v="71"/>
    <n v="445"/>
    <n v="-1.9394544107795376E-2"/>
  </r>
  <r>
    <x v="163"/>
    <n v="1"/>
    <n v="69.45"/>
    <s v="Payment"/>
    <s v="Card"/>
    <s v=""/>
    <s v=""/>
    <s v="Card"/>
    <n v="71"/>
    <n v="445"/>
    <n v="-1.9394544107795376E-2"/>
  </r>
  <r>
    <x v="163"/>
    <n v="1"/>
    <n v="80.67"/>
    <s v="Payment"/>
    <s v="Card"/>
    <s v=""/>
    <s v=""/>
    <s v="Card"/>
    <n v="71"/>
    <n v="445"/>
    <n v="-1.9394544107795376E-2"/>
  </r>
  <r>
    <x v="163"/>
    <n v="1"/>
    <n v="71.7"/>
    <s v="Payment"/>
    <s v="Card"/>
    <s v=""/>
    <s v=""/>
    <s v="Card"/>
    <n v="71"/>
    <n v="445"/>
    <n v="-1.9394544107795376E-2"/>
  </r>
  <r>
    <x v="163"/>
    <n v="1"/>
    <n v="89.85"/>
    <s v="Payment"/>
    <s v=""/>
    <s v=""/>
    <s v="Other Tender"/>
    <s v="Other Tender"/>
    <n v="71"/>
    <n v="445"/>
    <n v="-1.9394544107795376E-2"/>
  </r>
  <r>
    <x v="163"/>
    <n v="1"/>
    <n v="34.81"/>
    <s v="Payment"/>
    <s v="Card"/>
    <s v=""/>
    <s v=""/>
    <s v="Card"/>
    <n v="71"/>
    <n v="445"/>
    <n v="-1.9394544107795376E-2"/>
  </r>
  <r>
    <x v="163"/>
    <n v="1"/>
    <n v="67.27"/>
    <s v="Payment"/>
    <s v="Card"/>
    <s v=""/>
    <s v=""/>
    <s v="Card"/>
    <n v="71"/>
    <n v="445"/>
    <n v="-1.9394544107795376E-2"/>
  </r>
  <r>
    <x v="163"/>
    <n v="1"/>
    <n v="63.4"/>
    <s v="Payment"/>
    <s v=""/>
    <s v=""/>
    <s v="Other Tender"/>
    <s v="Other Tender"/>
    <n v="71"/>
    <n v="445"/>
    <n v="-1.9394544107795376E-2"/>
  </r>
  <r>
    <x v="163"/>
    <n v="1"/>
    <n v="23.95"/>
    <s v="Payment"/>
    <s v=""/>
    <s v=""/>
    <s v="Other Tender"/>
    <s v="Other Tender"/>
    <n v="71"/>
    <n v="445"/>
    <n v="-1.9394544107795376E-2"/>
  </r>
  <r>
    <x v="163"/>
    <n v="1"/>
    <n v="103.23"/>
    <s v="Payment"/>
    <s v="Card"/>
    <s v=""/>
    <s v=""/>
    <s v="Card"/>
    <n v="71"/>
    <n v="445"/>
    <n v="-1.9394544107795376E-2"/>
  </r>
  <r>
    <x v="163"/>
    <n v="1"/>
    <n v="229.07"/>
    <s v="Payment"/>
    <s v="Card"/>
    <s v=""/>
    <s v=""/>
    <s v="Card"/>
    <n v="71"/>
    <n v="445"/>
    <n v="-1.9394544107795376E-2"/>
  </r>
  <r>
    <x v="163"/>
    <n v="1"/>
    <n v="4.4000000000000004"/>
    <s v="Payment"/>
    <s v="Card"/>
    <s v=""/>
    <s v=""/>
    <s v="Card"/>
    <n v="71"/>
    <n v="445"/>
    <n v="-1.9394544107795376E-2"/>
  </r>
  <r>
    <x v="163"/>
    <n v="1"/>
    <n v="30.95"/>
    <s v="Payment"/>
    <s v=""/>
    <s v=""/>
    <s v="Other Tender"/>
    <s v="Other Tender"/>
    <n v="71"/>
    <n v="445"/>
    <n v="-1.9394544107795376E-2"/>
  </r>
  <r>
    <x v="163"/>
    <n v="1"/>
    <n v="37.4"/>
    <s v="Payment"/>
    <s v=""/>
    <s v=""/>
    <s v="Other Tender"/>
    <s v="Other Tender"/>
    <n v="71"/>
    <n v="445"/>
    <n v="-1.9394544107795376E-2"/>
  </r>
  <r>
    <x v="163"/>
    <n v="1"/>
    <n v="83.49"/>
    <s v="Payment"/>
    <s v="Card"/>
    <s v=""/>
    <s v=""/>
    <s v="Card"/>
    <n v="71"/>
    <n v="445"/>
    <n v="-1.9394544107795376E-2"/>
  </r>
  <r>
    <x v="163"/>
    <n v="1"/>
    <n v="118.69"/>
    <s v="Payment"/>
    <s v="Card"/>
    <s v=""/>
    <s v=""/>
    <s v="Card"/>
    <n v="71"/>
    <n v="445"/>
    <n v="-1.9394544107795376E-2"/>
  </r>
  <r>
    <x v="163"/>
    <n v="1"/>
    <n v="113.13"/>
    <s v="Payment"/>
    <s v=""/>
    <s v="Cash"/>
    <s v=""/>
    <s v="Cash"/>
    <n v="71"/>
    <n v="445"/>
    <n v="-1.9394544107795376E-2"/>
  </r>
  <r>
    <x v="163"/>
    <n v="1"/>
    <n v="44.4"/>
    <s v="Payment"/>
    <s v=""/>
    <s v=""/>
    <s v="Other Tender"/>
    <s v="Other Tender"/>
    <n v="71"/>
    <n v="445"/>
    <n v="-1.9394544107795376E-2"/>
  </r>
  <r>
    <x v="163"/>
    <n v="1"/>
    <n v="22.95"/>
    <s v="Payment"/>
    <s v=""/>
    <s v=""/>
    <s v="Other Tender"/>
    <s v="Other Tender"/>
    <n v="71"/>
    <n v="445"/>
    <n v="-1.9394544107795376E-2"/>
  </r>
  <r>
    <x v="163"/>
    <n v="1"/>
    <n v="63.4"/>
    <s v="Payment"/>
    <s v=""/>
    <s v=""/>
    <s v="Other Tender"/>
    <s v="Other Tender"/>
    <n v="71"/>
    <n v="445"/>
    <n v="-1.9394544107795376E-2"/>
  </r>
  <r>
    <x v="163"/>
    <n v="1"/>
    <n v="30.95"/>
    <s v="Payment"/>
    <s v=""/>
    <s v=""/>
    <s v="Other Tender"/>
    <s v="Other Tender"/>
    <n v="71"/>
    <n v="445"/>
    <n v="-1.9394544107795376E-2"/>
  </r>
  <r>
    <x v="163"/>
    <n v="1"/>
    <n v="76.34"/>
    <s v="Payment"/>
    <s v=""/>
    <s v="Cash"/>
    <s v=""/>
    <s v="Cash"/>
    <n v="71"/>
    <n v="445"/>
    <n v="-1.9394544107795376E-2"/>
  </r>
  <r>
    <x v="163"/>
    <n v="1"/>
    <n v="50.43"/>
    <s v="Payment"/>
    <s v="Card"/>
    <s v=""/>
    <s v=""/>
    <s v="Card"/>
    <n v="71"/>
    <n v="445"/>
    <n v="-1.9394544107795376E-2"/>
  </r>
  <r>
    <x v="163"/>
    <n v="1"/>
    <n v="64.900000000000006"/>
    <s v="Payment"/>
    <s v=""/>
    <s v=""/>
    <s v="Other Tender"/>
    <s v="Other Tender"/>
    <n v="71"/>
    <n v="445"/>
    <n v="-1.9394544107795376E-2"/>
  </r>
  <r>
    <x v="163"/>
    <n v="1"/>
    <n v="0"/>
    <s v="Payment"/>
    <s v=""/>
    <s v=""/>
    <s v=""/>
    <s v=""/>
    <n v="71"/>
    <n v="445"/>
    <n v="-1.9394544107795376E-2"/>
  </r>
  <r>
    <x v="163"/>
    <n v="1"/>
    <n v="46.09"/>
    <s v="Payment"/>
    <s v="Card"/>
    <s v=""/>
    <s v=""/>
    <s v="Card"/>
    <n v="71"/>
    <n v="445"/>
    <n v="-1.9394544107795376E-2"/>
  </r>
  <r>
    <x v="163"/>
    <n v="1"/>
    <n v="73.53"/>
    <s v="Payment"/>
    <s v="Card"/>
    <s v=""/>
    <s v=""/>
    <s v="Card"/>
    <n v="71"/>
    <n v="445"/>
    <n v="-1.9394544107795376E-2"/>
  </r>
  <r>
    <x v="163"/>
    <n v="1"/>
    <n v="13.15"/>
    <s v="Payment"/>
    <s v="Card"/>
    <s v=""/>
    <s v=""/>
    <s v="Card"/>
    <n v="71"/>
    <n v="445"/>
    <n v="-1.9394544107795376E-2"/>
  </r>
  <r>
    <x v="163"/>
    <n v="1"/>
    <n v="17.600000000000001"/>
    <s v="Payment"/>
    <s v="Card"/>
    <s v=""/>
    <s v=""/>
    <s v="Card"/>
    <n v="71"/>
    <n v="445"/>
    <n v="-1.9394544107795376E-2"/>
  </r>
  <r>
    <x v="163"/>
    <n v="1"/>
    <n v="58.9"/>
    <s v="Payment"/>
    <s v=""/>
    <s v=""/>
    <s v="Other Tender"/>
    <s v="Other Tender"/>
    <n v="71"/>
    <n v="445"/>
    <n v="-1.9394544107795376E-2"/>
  </r>
  <r>
    <x v="163"/>
    <n v="1"/>
    <n v="58.9"/>
    <s v="Payment"/>
    <s v=""/>
    <s v=""/>
    <s v="Other Tender"/>
    <s v="Other Tender"/>
    <n v="71"/>
    <n v="445"/>
    <n v="-1.9394544107795376E-2"/>
  </r>
  <r>
    <x v="163"/>
    <n v="1"/>
    <n v="33.49"/>
    <s v="Payment"/>
    <s v="Card"/>
    <s v=""/>
    <s v=""/>
    <s v="Card"/>
    <n v="71"/>
    <n v="445"/>
    <n v="-1.9394544107795376E-2"/>
  </r>
  <r>
    <x v="163"/>
    <n v="1"/>
    <n v="76.19"/>
    <s v="Payment"/>
    <s v="Card"/>
    <s v=""/>
    <s v=""/>
    <s v="Card"/>
    <n v="71"/>
    <n v="445"/>
    <n v="-1.9394544107795376E-2"/>
  </r>
  <r>
    <x v="163"/>
    <n v="1"/>
    <n v="45.05"/>
    <s v="Payment"/>
    <s v="Card"/>
    <s v=""/>
    <s v=""/>
    <s v="Card"/>
    <n v="71"/>
    <n v="445"/>
    <n v="-1.9394544107795376E-2"/>
  </r>
  <r>
    <x v="163"/>
    <n v="1"/>
    <n v="39.950000000000003"/>
    <s v="Payment"/>
    <s v=""/>
    <s v=""/>
    <s v="Other Tender"/>
    <s v="Other Tender"/>
    <n v="71"/>
    <n v="445"/>
    <n v="-1.9394544107795376E-2"/>
  </r>
  <r>
    <x v="163"/>
    <n v="1"/>
    <n v="112.03"/>
    <s v="Payment"/>
    <s v="Card"/>
    <s v=""/>
    <s v=""/>
    <s v="Card"/>
    <n v="71"/>
    <n v="445"/>
    <n v="-1.9394544107795376E-2"/>
  </r>
  <r>
    <x v="163"/>
    <n v="1"/>
    <n v="68.849999999999994"/>
    <s v="Payment"/>
    <s v=""/>
    <s v=""/>
    <s v="Other Tender"/>
    <s v="Other Tender"/>
    <n v="71"/>
    <n v="445"/>
    <n v="-1.9394544107795376E-2"/>
  </r>
  <r>
    <x v="163"/>
    <n v="1"/>
    <n v="97.79"/>
    <s v="Payment"/>
    <s v="Card"/>
    <s v=""/>
    <s v=""/>
    <s v="Card"/>
    <n v="71"/>
    <n v="445"/>
    <n v="-1.9394544107795376E-2"/>
  </r>
  <r>
    <x v="163"/>
    <n v="1"/>
    <n v="41.75"/>
    <s v="Payment"/>
    <s v="Card"/>
    <s v=""/>
    <s v=""/>
    <s v="Card"/>
    <n v="71"/>
    <n v="445"/>
    <n v="-1.9394544107795376E-2"/>
  </r>
  <r>
    <x v="163"/>
    <n v="1"/>
    <n v="106.59"/>
    <s v="Payment"/>
    <s v="Card"/>
    <s v=""/>
    <s v=""/>
    <s v="Card"/>
    <n v="71"/>
    <n v="445"/>
    <n v="-1.9394544107795376E-2"/>
  </r>
  <r>
    <x v="163"/>
    <n v="1"/>
    <n v="34.81"/>
    <s v="Payment"/>
    <s v="Card"/>
    <s v=""/>
    <s v=""/>
    <s v="Card"/>
    <n v="71"/>
    <n v="445"/>
    <n v="-1.9394544107795376E-2"/>
  </r>
  <r>
    <x v="163"/>
    <n v="1"/>
    <n v="26.95"/>
    <s v="Payment"/>
    <s v=""/>
    <s v=""/>
    <s v="Other Tender"/>
    <s v="Other Tender"/>
    <n v="71"/>
    <n v="445"/>
    <n v="-1.9394544107795376E-2"/>
  </r>
  <r>
    <x v="163"/>
    <n v="1"/>
    <n v="35.9"/>
    <s v="Payment"/>
    <s v=""/>
    <s v=""/>
    <s v="Other Tender"/>
    <s v="Other Tender"/>
    <n v="71"/>
    <n v="445"/>
    <n v="-1.9394544107795376E-2"/>
  </r>
  <r>
    <x v="163"/>
    <n v="1"/>
    <n v="56.85"/>
    <s v="Payment"/>
    <s v=""/>
    <s v=""/>
    <s v="Other Tender"/>
    <s v="Other Tender"/>
    <n v="71"/>
    <n v="445"/>
    <n v="-1.9394544107795376E-2"/>
  </r>
  <r>
    <x v="163"/>
    <n v="1"/>
    <n v="40.950000000000003"/>
    <s v="Payment"/>
    <s v="Card"/>
    <s v=""/>
    <s v=""/>
    <s v="Card"/>
    <n v="71"/>
    <n v="445"/>
    <n v="-1.9394544107795376E-2"/>
  </r>
  <r>
    <x v="163"/>
    <n v="1"/>
    <n v="71.64"/>
    <s v="Payment"/>
    <s v="Card"/>
    <s v=""/>
    <s v=""/>
    <s v="Card"/>
    <n v="71"/>
    <n v="445"/>
    <n v="-1.9394544107795376E-2"/>
  </r>
  <r>
    <x v="163"/>
    <n v="1"/>
    <n v="70.900000000000006"/>
    <s v="Payment"/>
    <s v=""/>
    <s v=""/>
    <s v="Other Tender"/>
    <s v="Other Tender"/>
    <n v="71"/>
    <n v="445"/>
    <n v="-1.9394544107795376E-2"/>
  </r>
  <r>
    <x v="163"/>
    <n v="1"/>
    <n v="58.23"/>
    <s v="Payment"/>
    <s v="Card"/>
    <s v=""/>
    <s v=""/>
    <s v="Card"/>
    <n v="71"/>
    <n v="445"/>
    <n v="-1.9394544107795376E-2"/>
  </r>
  <r>
    <x v="163"/>
    <n v="1"/>
    <n v="69.900000000000006"/>
    <s v="Payment"/>
    <s v=""/>
    <s v=""/>
    <s v="Other Tender"/>
    <s v="Other Tender"/>
    <n v="71"/>
    <n v="445"/>
    <n v="-1.9394544107795376E-2"/>
  </r>
  <r>
    <x v="163"/>
    <n v="1"/>
    <n v="127.38"/>
    <s v="Payment"/>
    <s v="Card"/>
    <s v=""/>
    <s v=""/>
    <s v="Card"/>
    <n v="71"/>
    <n v="445"/>
    <n v="-1.9394544107795376E-2"/>
  </r>
  <r>
    <x v="163"/>
    <n v="1"/>
    <n v="24.9"/>
    <s v="Payment"/>
    <s v=""/>
    <s v=""/>
    <s v="Other Tender"/>
    <s v="Other Tender"/>
    <n v="71"/>
    <n v="445"/>
    <n v="-1.9394544107795376E-2"/>
  </r>
  <r>
    <x v="164"/>
    <n v="2"/>
    <n v="2.5"/>
    <s v="Payment"/>
    <s v=""/>
    <s v="Cash"/>
    <s v=""/>
    <s v="Cash"/>
    <n v="40"/>
    <n v="270"/>
    <n v="-1.9394544107795376E-2"/>
  </r>
  <r>
    <x v="164"/>
    <n v="2"/>
    <n v="0"/>
    <s v="Refund"/>
    <s v=""/>
    <s v=""/>
    <s v=""/>
    <s v=""/>
    <n v="40"/>
    <n v="270"/>
    <n v="-1.9394544107795376E-2"/>
  </r>
  <r>
    <x v="164"/>
    <n v="2"/>
    <n v="48.95"/>
    <s v="Payment"/>
    <s v=""/>
    <s v=""/>
    <s v="Other Tender"/>
    <s v="Other Tender"/>
    <n v="40"/>
    <n v="270"/>
    <n v="-1.9394544107795376E-2"/>
  </r>
  <r>
    <x v="164"/>
    <n v="2"/>
    <n v="118.77"/>
    <s v="Payment"/>
    <s v="Card"/>
    <s v=""/>
    <s v=""/>
    <s v="Card"/>
    <n v="40"/>
    <n v="270"/>
    <n v="-1.9394544107795376E-2"/>
  </r>
  <r>
    <x v="164"/>
    <n v="2"/>
    <n v="27.95"/>
    <s v="Payment"/>
    <s v=""/>
    <s v=""/>
    <s v="Other Tender"/>
    <s v="Other Tender"/>
    <n v="40"/>
    <n v="270"/>
    <n v="-1.9394544107795376E-2"/>
  </r>
  <r>
    <x v="164"/>
    <n v="2"/>
    <n v="80.900000000000006"/>
    <s v="Payment"/>
    <s v=""/>
    <s v=""/>
    <s v="Other Tender"/>
    <s v="Other Tender"/>
    <n v="40"/>
    <n v="270"/>
    <n v="-1.9394544107795376E-2"/>
  </r>
  <r>
    <x v="164"/>
    <n v="2"/>
    <n v="76.849999999999994"/>
    <s v="Payment"/>
    <s v=""/>
    <s v=""/>
    <s v="Other Tender"/>
    <s v="Other Tender"/>
    <n v="40"/>
    <n v="270"/>
    <n v="-1.9394544107795376E-2"/>
  </r>
  <r>
    <x v="164"/>
    <n v="2"/>
    <n v="72.849999999999994"/>
    <s v="Payment"/>
    <s v=""/>
    <s v=""/>
    <s v="Other Tender"/>
    <s v="Other Tender"/>
    <n v="40"/>
    <n v="270"/>
    <n v="-1.9394544107795376E-2"/>
  </r>
  <r>
    <x v="164"/>
    <n v="2"/>
    <n v="22.95"/>
    <s v="Payment"/>
    <s v=""/>
    <s v=""/>
    <s v="Other Tender"/>
    <s v="Other Tender"/>
    <n v="40"/>
    <n v="270"/>
    <n v="-1.9394544107795376E-2"/>
  </r>
  <r>
    <x v="164"/>
    <n v="2"/>
    <n v="66.849999999999994"/>
    <s v="Payment"/>
    <s v=""/>
    <s v=""/>
    <s v="Other Tender"/>
    <s v="Other Tender"/>
    <n v="40"/>
    <n v="270"/>
    <n v="-1.9394544107795376E-2"/>
  </r>
  <r>
    <x v="164"/>
    <n v="2"/>
    <n v="-27.95"/>
    <s v="Refund"/>
    <s v=""/>
    <s v=""/>
    <s v=""/>
    <s v=""/>
    <n v="40"/>
    <n v="270"/>
    <n v="-1.9394544107795376E-2"/>
  </r>
  <r>
    <x v="164"/>
    <n v="2"/>
    <n v="55.9"/>
    <s v="Payment"/>
    <s v=""/>
    <s v=""/>
    <s v="Other Tender"/>
    <s v="Other Tender"/>
    <n v="40"/>
    <n v="270"/>
    <n v="-1.9394544107795376E-2"/>
  </r>
  <r>
    <x v="164"/>
    <n v="2"/>
    <n v="52.9"/>
    <s v="Payment"/>
    <s v=""/>
    <s v=""/>
    <s v="Other Tender"/>
    <s v="Other Tender"/>
    <n v="40"/>
    <n v="270"/>
    <n v="-1.9394544107795376E-2"/>
  </r>
  <r>
    <x v="164"/>
    <n v="2"/>
    <n v="68.33"/>
    <s v="Payment"/>
    <s v="Card"/>
    <s v=""/>
    <s v=""/>
    <s v="Card"/>
    <n v="40"/>
    <n v="270"/>
    <n v="-1.9394544107795376E-2"/>
  </r>
  <r>
    <x v="164"/>
    <n v="2"/>
    <n v="70.900000000000006"/>
    <s v="Payment"/>
    <s v=""/>
    <s v=""/>
    <s v="Other Tender"/>
    <s v="Other Tender"/>
    <n v="40"/>
    <n v="270"/>
    <n v="-1.9394544107795376E-2"/>
  </r>
  <r>
    <x v="164"/>
    <n v="2"/>
    <n v="91.69"/>
    <s v="Payment"/>
    <s v="Card"/>
    <s v=""/>
    <s v=""/>
    <s v="Card"/>
    <n v="40"/>
    <n v="270"/>
    <n v="-1.9394544107795376E-2"/>
  </r>
  <r>
    <x v="164"/>
    <n v="2"/>
    <n v="17.84"/>
    <s v="Payment"/>
    <s v="Card"/>
    <s v=""/>
    <s v=""/>
    <s v="Card"/>
    <n v="40"/>
    <n v="270"/>
    <n v="-1.9394544107795376E-2"/>
  </r>
  <r>
    <x v="164"/>
    <n v="2"/>
    <n v="4.49"/>
    <s v="Payment"/>
    <s v="Card"/>
    <s v=""/>
    <s v=""/>
    <s v="Card"/>
    <n v="40"/>
    <n v="270"/>
    <n v="-1.9394544107795376E-2"/>
  </r>
  <r>
    <x v="164"/>
    <n v="2"/>
    <n v="144.93"/>
    <s v="Payment"/>
    <s v=""/>
    <s v="Cash"/>
    <s v=""/>
    <s v="Cash"/>
    <n v="40"/>
    <n v="270"/>
    <n v="-1.9394544107795376E-2"/>
  </r>
  <r>
    <x v="164"/>
    <n v="2"/>
    <n v="50.9"/>
    <s v="Payment"/>
    <s v=""/>
    <s v=""/>
    <s v="Other Tender"/>
    <s v="Other Tender"/>
    <n v="40"/>
    <n v="270"/>
    <n v="-1.9394544107795376E-2"/>
  </r>
  <r>
    <x v="164"/>
    <n v="2"/>
    <n v="30.95"/>
    <s v="Payment"/>
    <s v=""/>
    <s v=""/>
    <s v="Other Tender"/>
    <s v="Other Tender"/>
    <n v="40"/>
    <n v="270"/>
    <n v="-1.9394544107795376E-2"/>
  </r>
  <r>
    <x v="164"/>
    <n v="2"/>
    <n v="86.17"/>
    <s v="Payment"/>
    <s v="Card"/>
    <s v=""/>
    <s v=""/>
    <s v="Card"/>
    <n v="40"/>
    <n v="270"/>
    <n v="-1.9394544107795376E-2"/>
  </r>
  <r>
    <x v="164"/>
    <n v="2"/>
    <n v="74.69"/>
    <s v="Payment"/>
    <s v="Card"/>
    <s v=""/>
    <s v=""/>
    <s v="Card"/>
    <n v="40"/>
    <n v="270"/>
    <n v="-1.9394544107795376E-2"/>
  </r>
  <r>
    <x v="164"/>
    <n v="2"/>
    <n v="69.8"/>
    <s v="Payment"/>
    <s v=""/>
    <s v=""/>
    <s v="Other Tender"/>
    <s v="Other Tender"/>
    <n v="40"/>
    <n v="270"/>
    <n v="-1.9394544107795376E-2"/>
  </r>
  <r>
    <x v="164"/>
    <n v="2"/>
    <n v="4.95"/>
    <s v="Payment"/>
    <s v="Card"/>
    <s v=""/>
    <s v=""/>
    <s v="Card"/>
    <n v="40"/>
    <n v="270"/>
    <n v="-1.9394544107795376E-2"/>
  </r>
  <r>
    <x v="164"/>
    <n v="2"/>
    <n v="48.35"/>
    <s v="Payment"/>
    <s v="Card"/>
    <s v=""/>
    <s v=""/>
    <s v="Card"/>
    <n v="40"/>
    <n v="270"/>
    <n v="-1.9394544107795376E-2"/>
  </r>
  <r>
    <x v="164"/>
    <n v="2"/>
    <n v="10.1"/>
    <s v="Payment"/>
    <s v="Card"/>
    <s v=""/>
    <s v=""/>
    <s v="Card"/>
    <n v="40"/>
    <n v="270"/>
    <n v="-1.9394544107795376E-2"/>
  </r>
  <r>
    <x v="164"/>
    <n v="2"/>
    <n v="41.69"/>
    <s v="Payment"/>
    <s v="Card"/>
    <s v=""/>
    <s v=""/>
    <s v="Card"/>
    <n v="40"/>
    <n v="270"/>
    <n v="-1.9394544107795376E-2"/>
  </r>
  <r>
    <x v="164"/>
    <n v="2"/>
    <n v="48.35"/>
    <s v="Payment"/>
    <s v="Card"/>
    <s v=""/>
    <s v=""/>
    <s v="Card"/>
    <n v="40"/>
    <n v="270"/>
    <n v="-1.9394544107795376E-2"/>
  </r>
  <r>
    <x v="164"/>
    <n v="2"/>
    <n v="156.66999999999999"/>
    <s v="Payment"/>
    <s v="Card"/>
    <s v=""/>
    <s v=""/>
    <s v="Card"/>
    <n v="40"/>
    <n v="270"/>
    <n v="-1.9394544107795376E-2"/>
  </r>
  <r>
    <x v="164"/>
    <n v="2"/>
    <n v="65.89"/>
    <s v="Payment"/>
    <s v="Card"/>
    <s v=""/>
    <s v=""/>
    <s v="Card"/>
    <n v="40"/>
    <n v="270"/>
    <n v="-1.9394544107795376E-2"/>
  </r>
  <r>
    <x v="164"/>
    <n v="2"/>
    <n v="147.18"/>
    <s v="Payment"/>
    <s v="Card"/>
    <s v=""/>
    <s v=""/>
    <s v="Card"/>
    <n v="40"/>
    <n v="270"/>
    <n v="-1.9394544107795376E-2"/>
  </r>
  <r>
    <x v="164"/>
    <n v="2"/>
    <n v="29.4"/>
    <s v="Payment"/>
    <s v=""/>
    <s v=""/>
    <s v="Other Tender"/>
    <s v="Other Tender"/>
    <n v="40"/>
    <n v="270"/>
    <n v="-1.9394544107795376E-2"/>
  </r>
  <r>
    <x v="164"/>
    <n v="2"/>
    <n v="30.95"/>
    <s v="Payment"/>
    <s v=""/>
    <s v=""/>
    <s v="Other Tender"/>
    <s v="Other Tender"/>
    <n v="40"/>
    <n v="270"/>
    <n v="-1.9394544107795376E-2"/>
  </r>
  <r>
    <x v="164"/>
    <n v="2"/>
    <n v="100.85"/>
    <s v="Payment"/>
    <s v=""/>
    <s v=""/>
    <s v="Other Tender"/>
    <s v="Other Tender"/>
    <n v="40"/>
    <n v="270"/>
    <n v="-1.9394544107795376E-2"/>
  </r>
  <r>
    <x v="164"/>
    <n v="2"/>
    <n v="22.95"/>
    <s v="Payment"/>
    <s v=""/>
    <s v=""/>
    <s v="Other Tender"/>
    <s v="Other Tender"/>
    <n v="40"/>
    <n v="270"/>
    <n v="-1.9394544107795376E-2"/>
  </r>
  <r>
    <x v="164"/>
    <n v="2"/>
    <n v="39.450000000000003"/>
    <s v="Payment"/>
    <s v=""/>
    <s v=""/>
    <s v="Other Tender"/>
    <s v="Other Tender"/>
    <n v="40"/>
    <n v="270"/>
    <n v="-1.9394544107795376E-2"/>
  </r>
  <r>
    <x v="164"/>
    <n v="2"/>
    <n v="41.77"/>
    <s v="Payment"/>
    <s v="Card"/>
    <s v=""/>
    <s v=""/>
    <s v="Card"/>
    <n v="40"/>
    <n v="270"/>
    <n v="-1.9394544107795376E-2"/>
  </r>
  <r>
    <x v="164"/>
    <n v="2"/>
    <n v="43.9"/>
    <s v="Payment"/>
    <s v=""/>
    <s v=""/>
    <s v="Other Tender"/>
    <s v="Other Tender"/>
    <n v="40"/>
    <n v="270"/>
    <n v="-1.9394544107795376E-2"/>
  </r>
  <r>
    <x v="164"/>
    <n v="2"/>
    <n v="43.9"/>
    <s v="Payment"/>
    <s v=""/>
    <s v=""/>
    <s v="Other Tender"/>
    <s v="Other Tender"/>
    <n v="40"/>
    <n v="270"/>
    <n v="-1.9394544107795376E-2"/>
  </r>
  <r>
    <x v="164"/>
    <n v="2"/>
    <n v="41.9"/>
    <s v="Payment"/>
    <s v="Card"/>
    <s v=""/>
    <s v=""/>
    <s v="Card"/>
    <n v="40"/>
    <n v="270"/>
    <n v="-1.9394544107795376E-2"/>
  </r>
  <r>
    <x v="164"/>
    <n v="2"/>
    <n v="51.9"/>
    <s v="Payment"/>
    <s v=""/>
    <s v=""/>
    <s v="Other Tender"/>
    <s v="Other Tender"/>
    <n v="40"/>
    <n v="270"/>
    <n v="-1.9394544107795376E-2"/>
  </r>
  <r>
    <x v="164"/>
    <n v="2"/>
    <n v="70.23"/>
    <s v="Payment"/>
    <s v="Card"/>
    <s v=""/>
    <s v=""/>
    <s v="Card"/>
    <n v="40"/>
    <n v="270"/>
    <n v="-1.9394544107795376E-2"/>
  </r>
  <r>
    <x v="164"/>
    <n v="2"/>
    <n v="99.88"/>
    <s v="Payment"/>
    <s v="Card"/>
    <s v=""/>
    <s v=""/>
    <s v="Card"/>
    <n v="40"/>
    <n v="270"/>
    <n v="-1.9394544107795376E-2"/>
  </r>
  <r>
    <x v="164"/>
    <n v="2"/>
    <n v="87.8"/>
    <s v="Payment"/>
    <s v=""/>
    <s v=""/>
    <s v="Other Tender"/>
    <s v="Other Tender"/>
    <n v="40"/>
    <n v="270"/>
    <n v="-1.9394544107795376E-2"/>
  </r>
  <r>
    <x v="164"/>
    <n v="2"/>
    <n v="93.85"/>
    <s v="Payment"/>
    <s v="Card"/>
    <s v=""/>
    <s v=""/>
    <s v="Card"/>
    <n v="40"/>
    <n v="270"/>
    <n v="-1.9394544107795376E-2"/>
  </r>
  <r>
    <x v="164"/>
    <n v="2"/>
    <n v="99.8"/>
    <s v="Payment"/>
    <s v=""/>
    <s v=""/>
    <s v="Other Tender"/>
    <s v="Other Tender"/>
    <n v="40"/>
    <n v="270"/>
    <n v="-1.9394544107795376E-2"/>
  </r>
  <r>
    <x v="164"/>
    <n v="2"/>
    <n v="42.85"/>
    <s v="Payment"/>
    <s v=""/>
    <s v=""/>
    <s v="Other Tender"/>
    <s v="Other Tender"/>
    <n v="40"/>
    <n v="270"/>
    <n v="-1.9394544107795376E-2"/>
  </r>
  <r>
    <x v="165"/>
    <n v="3"/>
    <n v="43.98"/>
    <s v="Payment"/>
    <s v="Card"/>
    <s v=""/>
    <s v=""/>
    <s v="Card"/>
    <n v="45"/>
    <n v="291"/>
    <n v="-1.9394544107795376E-2"/>
  </r>
  <r>
    <x v="165"/>
    <n v="3"/>
    <n v="1"/>
    <s v="Payment"/>
    <s v=""/>
    <s v="Cash"/>
    <s v=""/>
    <s v="Cash"/>
    <n v="45"/>
    <n v="291"/>
    <n v="-1.9394544107795376E-2"/>
  </r>
  <r>
    <x v="165"/>
    <n v="3"/>
    <n v="96.85"/>
    <s v="Payment"/>
    <s v=""/>
    <s v=""/>
    <s v="Other Tender"/>
    <s v="Other Tender"/>
    <n v="45"/>
    <n v="291"/>
    <n v="-1.9394544107795376E-2"/>
  </r>
  <r>
    <x v="165"/>
    <n v="3"/>
    <n v="0"/>
    <s v="Payment"/>
    <s v=""/>
    <s v=""/>
    <s v=""/>
    <s v=""/>
    <n v="45"/>
    <n v="291"/>
    <n v="-1.9394544107795376E-2"/>
  </r>
  <r>
    <x v="165"/>
    <n v="3"/>
    <n v="40.950000000000003"/>
    <s v="Payment"/>
    <s v=""/>
    <s v=""/>
    <s v="Other Tender"/>
    <s v="Other Tender"/>
    <n v="45"/>
    <n v="291"/>
    <n v="-1.9394544107795376E-2"/>
  </r>
  <r>
    <x v="165"/>
    <n v="3"/>
    <n v="41.77"/>
    <s v="Payment"/>
    <s v="Card"/>
    <s v=""/>
    <s v=""/>
    <s v="Card"/>
    <n v="45"/>
    <n v="291"/>
    <n v="-1.9394544107795376E-2"/>
  </r>
  <r>
    <x v="165"/>
    <n v="3"/>
    <n v="22.95"/>
    <s v="Payment"/>
    <s v=""/>
    <s v=""/>
    <s v="Other Tender"/>
    <s v="Other Tender"/>
    <n v="45"/>
    <n v="291"/>
    <n v="-1.9394544107795376E-2"/>
  </r>
  <r>
    <x v="165"/>
    <n v="3"/>
    <n v="16.22"/>
    <s v="Payment"/>
    <s v="Card"/>
    <s v=""/>
    <s v=""/>
    <s v="Card"/>
    <n v="45"/>
    <n v="291"/>
    <n v="-1.9394544107795376E-2"/>
  </r>
  <r>
    <x v="165"/>
    <n v="3"/>
    <n v="40.950000000000003"/>
    <s v="Payment"/>
    <s v="Card"/>
    <s v=""/>
    <s v=""/>
    <s v="Card"/>
    <n v="45"/>
    <n v="291"/>
    <n v="-1.9394544107795376E-2"/>
  </r>
  <r>
    <x v="165"/>
    <n v="3"/>
    <n v="52.94"/>
    <s v="Payment"/>
    <s v="Card"/>
    <s v=""/>
    <s v=""/>
    <s v="Card"/>
    <n v="45"/>
    <n v="291"/>
    <n v="-1.9394544107795376E-2"/>
  </r>
  <r>
    <x v="165"/>
    <n v="3"/>
    <n v="123.27"/>
    <s v="Payment"/>
    <s v="Card"/>
    <s v=""/>
    <s v=""/>
    <s v="Card"/>
    <n v="45"/>
    <n v="291"/>
    <n v="-1.9394544107795376E-2"/>
  </r>
  <r>
    <x v="165"/>
    <n v="3"/>
    <n v="74.87"/>
    <s v="Payment"/>
    <s v="Card"/>
    <s v=""/>
    <s v=""/>
    <s v="Card"/>
    <n v="45"/>
    <n v="291"/>
    <n v="-1.9394544107795376E-2"/>
  </r>
  <r>
    <x v="165"/>
    <n v="3"/>
    <n v="29.9"/>
    <s v="Payment"/>
    <s v=""/>
    <s v=""/>
    <s v="Other Tender"/>
    <s v="Other Tender"/>
    <n v="45"/>
    <n v="291"/>
    <n v="-1.9394544107795376E-2"/>
  </r>
  <r>
    <x v="165"/>
    <n v="3"/>
    <n v="73.849999999999994"/>
    <s v="Payment"/>
    <s v=""/>
    <s v=""/>
    <s v="Other Tender"/>
    <s v="Other Tender"/>
    <n v="45"/>
    <n v="291"/>
    <n v="-1.9394544107795376E-2"/>
  </r>
  <r>
    <x v="165"/>
    <n v="3"/>
    <n v="99.76"/>
    <s v="Payment"/>
    <s v="Card"/>
    <s v=""/>
    <s v=""/>
    <s v="Card"/>
    <n v="45"/>
    <n v="291"/>
    <n v="-1.9394544107795376E-2"/>
  </r>
  <r>
    <x v="165"/>
    <n v="3"/>
    <n v="4.59"/>
    <s v="Payment"/>
    <s v="Card"/>
    <s v=""/>
    <s v=""/>
    <s v="Card"/>
    <n v="45"/>
    <n v="291"/>
    <n v="-1.9394544107795376E-2"/>
  </r>
  <r>
    <x v="165"/>
    <n v="3"/>
    <n v="30.95"/>
    <s v="Payment"/>
    <s v=""/>
    <s v=""/>
    <s v="Other Tender"/>
    <s v="Other Tender"/>
    <n v="45"/>
    <n v="291"/>
    <n v="-1.9394544107795376E-2"/>
  </r>
  <r>
    <x v="165"/>
    <n v="3"/>
    <n v="46.9"/>
    <s v="Payment"/>
    <s v=""/>
    <s v=""/>
    <s v="Other Tender"/>
    <s v="Other Tender"/>
    <n v="45"/>
    <n v="291"/>
    <n v="-1.9394544107795376E-2"/>
  </r>
  <r>
    <x v="165"/>
    <n v="3"/>
    <n v="8.11"/>
    <s v="Payment"/>
    <s v="Card"/>
    <s v=""/>
    <s v=""/>
    <s v="Card"/>
    <n v="45"/>
    <n v="291"/>
    <n v="-1.9394544107795376E-2"/>
  </r>
  <r>
    <x v="165"/>
    <n v="3"/>
    <n v="1"/>
    <s v="Payment"/>
    <s v=""/>
    <s v="Cash"/>
    <s v=""/>
    <s v="Cash"/>
    <n v="45"/>
    <n v="291"/>
    <n v="-1.9394544107795376E-2"/>
  </r>
  <r>
    <x v="165"/>
    <n v="3"/>
    <n v="0.51"/>
    <s v="Payment"/>
    <s v="Card"/>
    <s v=""/>
    <s v=""/>
    <s v="Card"/>
    <n v="45"/>
    <n v="291"/>
    <n v="-1.9394544107795376E-2"/>
  </r>
  <r>
    <x v="165"/>
    <n v="3"/>
    <n v="82.01"/>
    <s v="Payment"/>
    <s v="Card"/>
    <s v=""/>
    <s v=""/>
    <s v="Card"/>
    <n v="45"/>
    <n v="291"/>
    <n v="-1.9394544107795376E-2"/>
  </r>
  <r>
    <x v="165"/>
    <n v="3"/>
    <n v="68.900000000000006"/>
    <s v="Payment"/>
    <s v=""/>
    <s v=""/>
    <s v="Other Tender"/>
    <s v="Other Tender"/>
    <n v="45"/>
    <n v="291"/>
    <n v="-1.9394544107795376E-2"/>
  </r>
  <r>
    <x v="165"/>
    <n v="3"/>
    <n v="71.900000000000006"/>
    <s v="Payment"/>
    <s v="Card"/>
    <s v=""/>
    <s v=""/>
    <s v="Card"/>
    <n v="45"/>
    <n v="291"/>
    <n v="-1.9394544107795376E-2"/>
  </r>
  <r>
    <x v="165"/>
    <n v="3"/>
    <n v="4.59"/>
    <s v="Payment"/>
    <s v="Card"/>
    <s v=""/>
    <s v=""/>
    <s v="Card"/>
    <n v="45"/>
    <n v="291"/>
    <n v="-1.9394544107795376E-2"/>
  </r>
  <r>
    <x v="165"/>
    <n v="3"/>
    <n v="68.849999999999994"/>
    <s v="Payment"/>
    <s v="Card"/>
    <s v=""/>
    <s v=""/>
    <s v="Card"/>
    <n v="45"/>
    <n v="291"/>
    <n v="-1.9394544107795376E-2"/>
  </r>
  <r>
    <x v="165"/>
    <n v="3"/>
    <n v="79.41"/>
    <s v="Payment"/>
    <s v="Card"/>
    <s v=""/>
    <s v=""/>
    <s v="Card"/>
    <n v="45"/>
    <n v="291"/>
    <n v="-1.9394544107795376E-2"/>
  </r>
  <r>
    <x v="165"/>
    <n v="3"/>
    <n v="0"/>
    <s v="Payment"/>
    <s v=""/>
    <s v=""/>
    <s v=""/>
    <s v=""/>
    <n v="45"/>
    <n v="291"/>
    <n v="-1.9394544107795376E-2"/>
  </r>
  <r>
    <x v="165"/>
    <n v="3"/>
    <n v="68.19"/>
    <s v="Payment"/>
    <s v="Card"/>
    <s v=""/>
    <s v=""/>
    <s v="Card"/>
    <n v="45"/>
    <n v="291"/>
    <n v="-1.9394544107795376E-2"/>
  </r>
  <r>
    <x v="165"/>
    <n v="3"/>
    <n v="66.849999999999994"/>
    <s v="Payment"/>
    <s v=""/>
    <s v=""/>
    <s v="Other Tender"/>
    <s v="Other Tender"/>
    <n v="45"/>
    <n v="291"/>
    <n v="-1.9394544107795376E-2"/>
  </r>
  <r>
    <x v="165"/>
    <n v="3"/>
    <n v="23.41"/>
    <s v="Payment"/>
    <s v="Card"/>
    <s v=""/>
    <s v=""/>
    <s v="Card"/>
    <n v="45"/>
    <n v="291"/>
    <n v="-1.9394544107795376E-2"/>
  </r>
  <r>
    <x v="165"/>
    <n v="3"/>
    <n v="251.53"/>
    <s v="Payment"/>
    <s v="Card"/>
    <s v=""/>
    <s v=""/>
    <s v="Card"/>
    <n v="45"/>
    <n v="291"/>
    <n v="-1.9394544107795376E-2"/>
  </r>
  <r>
    <x v="165"/>
    <n v="3"/>
    <n v="107.1"/>
    <s v="Payment"/>
    <s v="Card"/>
    <s v=""/>
    <s v=""/>
    <s v="Card"/>
    <n v="45"/>
    <n v="291"/>
    <n v="-1.9394544107795376E-2"/>
  </r>
  <r>
    <x v="165"/>
    <n v="3"/>
    <n v="82.47"/>
    <s v="Payment"/>
    <s v="Card"/>
    <s v=""/>
    <s v=""/>
    <s v="Card"/>
    <n v="45"/>
    <n v="291"/>
    <n v="-1.9394544107795376E-2"/>
  </r>
  <r>
    <x v="165"/>
    <n v="3"/>
    <n v="30.9"/>
    <s v="Payment"/>
    <s v=""/>
    <s v=""/>
    <s v="Other Tender"/>
    <s v="Other Tender"/>
    <n v="45"/>
    <n v="291"/>
    <n v="-1.9394544107795376E-2"/>
  </r>
  <r>
    <x v="165"/>
    <n v="3"/>
    <n v="48.9"/>
    <s v="Payment"/>
    <s v=""/>
    <s v=""/>
    <s v="Other Tender"/>
    <s v="Other Tender"/>
    <n v="45"/>
    <n v="291"/>
    <n v="-1.9394544107795376E-2"/>
  </r>
  <r>
    <x v="165"/>
    <n v="3"/>
    <n v="58.09"/>
    <s v="Payment"/>
    <s v="Card"/>
    <s v=""/>
    <s v=""/>
    <s v="Card"/>
    <n v="45"/>
    <n v="291"/>
    <n v="-1.9394544107795376E-2"/>
  </r>
  <r>
    <x v="165"/>
    <n v="3"/>
    <n v="100.83"/>
    <s v="Payment"/>
    <s v="Card"/>
    <s v=""/>
    <s v=""/>
    <s v="Card"/>
    <n v="45"/>
    <n v="291"/>
    <n v="-1.9394544107795376E-2"/>
  </r>
  <r>
    <x v="165"/>
    <n v="3"/>
    <n v="47.84"/>
    <s v="Payment"/>
    <s v="Card"/>
    <s v=""/>
    <s v=""/>
    <s v="Card"/>
    <n v="45"/>
    <n v="291"/>
    <n v="-1.9394544107795376E-2"/>
  </r>
  <r>
    <x v="165"/>
    <n v="3"/>
    <n v="30.95"/>
    <s v="Payment"/>
    <s v=""/>
    <s v=""/>
    <s v="Other Tender"/>
    <s v="Other Tender"/>
    <n v="45"/>
    <n v="291"/>
    <n v="-1.9394544107795376E-2"/>
  </r>
  <r>
    <x v="165"/>
    <n v="3"/>
    <n v="24.43"/>
    <s v="Payment"/>
    <s v="Card"/>
    <s v=""/>
    <s v=""/>
    <s v="Card"/>
    <n v="45"/>
    <n v="291"/>
    <n v="-1.9394544107795376E-2"/>
  </r>
  <r>
    <x v="165"/>
    <n v="3"/>
    <n v="64.16"/>
    <s v="Payment"/>
    <s v="Card"/>
    <s v=""/>
    <s v=""/>
    <s v="Card"/>
    <n v="45"/>
    <n v="291"/>
    <n v="-1.9394544107795376E-2"/>
  </r>
  <r>
    <x v="166"/>
    <n v="4"/>
    <n v="72.27"/>
    <s v="Payment"/>
    <s v="Card"/>
    <s v=""/>
    <s v=""/>
    <s v="Card"/>
    <n v="50"/>
    <n v="314"/>
    <n v="-1.9394544107795376E-2"/>
  </r>
  <r>
    <x v="166"/>
    <n v="4"/>
    <n v="16.22"/>
    <s v="Payment"/>
    <s v="Card"/>
    <s v=""/>
    <s v=""/>
    <s v="Card"/>
    <n v="50"/>
    <n v="314"/>
    <n v="-1.9394544107795376E-2"/>
  </r>
  <r>
    <x v="166"/>
    <n v="4"/>
    <n v="89.61"/>
    <s v="Payment"/>
    <s v="Card"/>
    <s v=""/>
    <s v=""/>
    <s v="Card"/>
    <n v="50"/>
    <n v="314"/>
    <n v="-1.9394544107795376E-2"/>
  </r>
  <r>
    <x v="166"/>
    <n v="4"/>
    <n v="50.9"/>
    <s v="Payment"/>
    <s v="Card"/>
    <s v=""/>
    <s v=""/>
    <s v="Card"/>
    <n v="50"/>
    <n v="314"/>
    <n v="-1.9394544107795376E-2"/>
  </r>
  <r>
    <x v="166"/>
    <n v="4"/>
    <n v="161.57"/>
    <s v="Payment"/>
    <s v="Card"/>
    <s v=""/>
    <s v=""/>
    <s v="Card"/>
    <n v="50"/>
    <n v="314"/>
    <n v="-1.9394544107795376E-2"/>
  </r>
  <r>
    <x v="166"/>
    <n v="4"/>
    <n v="39.9"/>
    <s v="Payment"/>
    <s v=""/>
    <s v=""/>
    <s v="Other Tender"/>
    <s v="Other Tender"/>
    <n v="50"/>
    <n v="314"/>
    <n v="-1.9394544107795376E-2"/>
  </r>
  <r>
    <x v="166"/>
    <n v="4"/>
    <n v="4"/>
    <s v="Payment"/>
    <s v=""/>
    <s v="Cash"/>
    <s v=""/>
    <s v="Cash"/>
    <n v="50"/>
    <n v="314"/>
    <n v="-1.9394544107795376E-2"/>
  </r>
  <r>
    <x v="166"/>
    <n v="4"/>
    <n v="16.22"/>
    <s v="Payment"/>
    <s v="Card"/>
    <s v=""/>
    <s v=""/>
    <s v="Card"/>
    <n v="50"/>
    <n v="314"/>
    <n v="-1.9394544107795376E-2"/>
  </r>
  <r>
    <x v="166"/>
    <n v="4"/>
    <n v="23.41"/>
    <s v="Payment"/>
    <s v="Card"/>
    <s v=""/>
    <s v=""/>
    <s v="Card"/>
    <n v="50"/>
    <n v="314"/>
    <n v="-1.9394544107795376E-2"/>
  </r>
  <r>
    <x v="166"/>
    <n v="4"/>
    <n v="22.95"/>
    <s v="Payment"/>
    <s v=""/>
    <s v=""/>
    <s v="Other Tender"/>
    <s v="Other Tender"/>
    <n v="50"/>
    <n v="314"/>
    <n v="-1.9394544107795376E-2"/>
  </r>
  <r>
    <x v="166"/>
    <n v="4"/>
    <n v="1"/>
    <s v="Payment"/>
    <s v=""/>
    <s v="Cash"/>
    <s v=""/>
    <s v="Cash"/>
    <n v="50"/>
    <n v="314"/>
    <n v="-1.9394544107795376E-2"/>
  </r>
  <r>
    <x v="166"/>
    <n v="4"/>
    <n v="26.95"/>
    <s v="Payment"/>
    <s v=""/>
    <s v="Cash"/>
    <s v=""/>
    <s v="Cash"/>
    <n v="50"/>
    <n v="314"/>
    <n v="-1.9394544107795376E-2"/>
  </r>
  <r>
    <x v="166"/>
    <n v="4"/>
    <n v="131.33000000000001"/>
    <s v="Payment"/>
    <s v="Card"/>
    <s v=""/>
    <s v=""/>
    <s v="Card"/>
    <n v="50"/>
    <n v="314"/>
    <n v="-1.9394544107795376E-2"/>
  </r>
  <r>
    <x v="166"/>
    <n v="4"/>
    <n v="69.900000000000006"/>
    <s v="Payment"/>
    <s v=""/>
    <s v=""/>
    <s v="Other Tender"/>
    <s v="Other Tender"/>
    <n v="50"/>
    <n v="314"/>
    <n v="-1.9394544107795376E-2"/>
  </r>
  <r>
    <x v="166"/>
    <n v="4"/>
    <n v="0"/>
    <s v="Payment"/>
    <s v=""/>
    <s v=""/>
    <s v=""/>
    <s v=""/>
    <n v="50"/>
    <n v="314"/>
    <n v="-1.9394544107795376E-2"/>
  </r>
  <r>
    <x v="166"/>
    <n v="4"/>
    <n v="45.9"/>
    <s v="Payment"/>
    <s v=""/>
    <s v=""/>
    <s v="Other Tender"/>
    <s v="Other Tender"/>
    <n v="50"/>
    <n v="314"/>
    <n v="-1.9394544107795376E-2"/>
  </r>
  <r>
    <x v="166"/>
    <n v="4"/>
    <n v="0"/>
    <s v="Payment"/>
    <s v=""/>
    <s v=""/>
    <s v=""/>
    <s v=""/>
    <n v="50"/>
    <n v="314"/>
    <n v="-1.9394544107795376E-2"/>
  </r>
  <r>
    <x v="166"/>
    <n v="4"/>
    <n v="47.38"/>
    <s v="Payment"/>
    <s v="Card"/>
    <s v=""/>
    <s v=""/>
    <s v="Card"/>
    <n v="50"/>
    <n v="314"/>
    <n v="-1.9394544107795376E-2"/>
  </r>
  <r>
    <x v="166"/>
    <n v="4"/>
    <n v="52.99"/>
    <s v="Payment"/>
    <s v="Card"/>
    <s v=""/>
    <s v=""/>
    <s v="Card"/>
    <n v="50"/>
    <n v="314"/>
    <n v="-1.9394544107795376E-2"/>
  </r>
  <r>
    <x v="166"/>
    <n v="4"/>
    <n v="72.27"/>
    <s v="Payment"/>
    <s v="Card"/>
    <s v=""/>
    <s v=""/>
    <s v="Card"/>
    <n v="50"/>
    <n v="314"/>
    <n v="-1.9394544107795376E-2"/>
  </r>
  <r>
    <x v="166"/>
    <n v="4"/>
    <n v="37.18"/>
    <s v="Payment"/>
    <s v="Card"/>
    <s v=""/>
    <s v=""/>
    <s v="Card"/>
    <n v="50"/>
    <n v="314"/>
    <n v="-1.9394544107795376E-2"/>
  </r>
  <r>
    <x v="166"/>
    <n v="4"/>
    <n v="27.49"/>
    <s v="Payment"/>
    <s v="Card"/>
    <s v=""/>
    <s v=""/>
    <s v="Card"/>
    <n v="50"/>
    <n v="314"/>
    <n v="-1.9394544107795376E-2"/>
  </r>
  <r>
    <x v="166"/>
    <n v="4"/>
    <n v="31.57"/>
    <s v="Payment"/>
    <s v="Card"/>
    <s v=""/>
    <s v=""/>
    <s v="Card"/>
    <n v="50"/>
    <n v="314"/>
    <n v="-1.9394544107795376E-2"/>
  </r>
  <r>
    <x v="166"/>
    <n v="4"/>
    <n v="31.57"/>
    <s v="Payment"/>
    <s v="Card"/>
    <s v=""/>
    <s v=""/>
    <s v="Card"/>
    <n v="50"/>
    <n v="314"/>
    <n v="-1.9394544107795376E-2"/>
  </r>
  <r>
    <x v="166"/>
    <n v="4"/>
    <n v="62.12"/>
    <s v="Payment"/>
    <s v="Card"/>
    <s v=""/>
    <s v=""/>
    <s v="Card"/>
    <n v="50"/>
    <n v="314"/>
    <n v="-1.9394544107795376E-2"/>
  </r>
  <r>
    <x v="166"/>
    <n v="4"/>
    <n v="65.180000000000007"/>
    <s v="Payment"/>
    <s v="Card"/>
    <s v=""/>
    <s v=""/>
    <s v="Card"/>
    <n v="50"/>
    <n v="314"/>
    <n v="-1.9394544107795376E-2"/>
  </r>
  <r>
    <x v="166"/>
    <n v="4"/>
    <n v="60.9"/>
    <s v="Payment"/>
    <s v=""/>
    <s v=""/>
    <s v="Other Tender"/>
    <s v="Other Tender"/>
    <n v="50"/>
    <n v="314"/>
    <n v="-1.9394544107795376E-2"/>
  </r>
  <r>
    <x v="166"/>
    <n v="4"/>
    <n v="49.42"/>
    <s v="Payment"/>
    <s v="Card"/>
    <s v=""/>
    <s v=""/>
    <s v="Card"/>
    <n v="50"/>
    <n v="314"/>
    <n v="-1.9394544107795376E-2"/>
  </r>
  <r>
    <x v="166"/>
    <n v="4"/>
    <n v="45.85"/>
    <s v="Payment"/>
    <s v="Card"/>
    <s v=""/>
    <s v=""/>
    <s v="Card"/>
    <n v="50"/>
    <n v="314"/>
    <n v="-1.9394544107795376E-2"/>
  </r>
  <r>
    <x v="166"/>
    <n v="4"/>
    <n v="41.77"/>
    <s v="Payment"/>
    <s v="Card"/>
    <s v=""/>
    <s v=""/>
    <s v="Card"/>
    <n v="50"/>
    <n v="314"/>
    <n v="-1.9394544107795376E-2"/>
  </r>
  <r>
    <x v="166"/>
    <n v="4"/>
    <n v="51.85"/>
    <s v="Payment"/>
    <s v=""/>
    <s v=""/>
    <s v="Other Tender"/>
    <s v="Other Tender"/>
    <n v="50"/>
    <n v="314"/>
    <n v="-1.9394544107795376E-2"/>
  </r>
  <r>
    <x v="166"/>
    <n v="4"/>
    <n v="18.95"/>
    <s v="Payment"/>
    <s v="Card"/>
    <s v=""/>
    <s v=""/>
    <s v="Card"/>
    <n v="50"/>
    <n v="314"/>
    <n v="-1.9394544107795376E-2"/>
  </r>
  <r>
    <x v="166"/>
    <n v="4"/>
    <n v="44.95"/>
    <s v="Payment"/>
    <s v="Card"/>
    <s v=""/>
    <s v=""/>
    <s v="Card"/>
    <n v="50"/>
    <n v="314"/>
    <n v="-1.9394544107795376E-2"/>
  </r>
  <r>
    <x v="166"/>
    <n v="4"/>
    <n v="30.95"/>
    <s v="Payment"/>
    <s v=""/>
    <s v=""/>
    <s v="Other Tender"/>
    <s v="Other Tender"/>
    <n v="50"/>
    <n v="314"/>
    <n v="-1.9394544107795376E-2"/>
  </r>
  <r>
    <x v="166"/>
    <n v="4"/>
    <n v="54.9"/>
    <s v="Payment"/>
    <s v="Card"/>
    <s v=""/>
    <s v=""/>
    <s v="Card"/>
    <n v="50"/>
    <n v="314"/>
    <n v="-1.9394544107795376E-2"/>
  </r>
  <r>
    <x v="166"/>
    <n v="4"/>
    <n v="40.9"/>
    <s v="Payment"/>
    <s v=""/>
    <s v=""/>
    <s v="Other Tender"/>
    <s v="Other Tender"/>
    <n v="50"/>
    <n v="314"/>
    <n v="-1.9394544107795376E-2"/>
  </r>
  <r>
    <x v="166"/>
    <n v="4"/>
    <n v="44.9"/>
    <s v="Payment"/>
    <s v=""/>
    <s v=""/>
    <s v="Other Tender"/>
    <s v="Other Tender"/>
    <n v="50"/>
    <n v="314"/>
    <n v="-1.9394544107795376E-2"/>
  </r>
  <r>
    <x v="166"/>
    <n v="4"/>
    <n v="24.38"/>
    <s v="Payment"/>
    <s v="Card"/>
    <s v=""/>
    <s v=""/>
    <s v="Card"/>
    <n v="50"/>
    <n v="314"/>
    <n v="-1.9394544107795376E-2"/>
  </r>
  <r>
    <x v="166"/>
    <n v="4"/>
    <n v="41.95"/>
    <s v="Payment"/>
    <s v=""/>
    <s v=""/>
    <s v="Other Tender"/>
    <s v="Other Tender"/>
    <n v="50"/>
    <n v="314"/>
    <n v="-1.9394544107795376E-2"/>
  </r>
  <r>
    <x v="166"/>
    <n v="4"/>
    <n v="68.239999999999995"/>
    <s v="Payment"/>
    <s v="Card"/>
    <s v=""/>
    <s v=""/>
    <s v="Card"/>
    <n v="50"/>
    <n v="314"/>
    <n v="-1.9394544107795376E-2"/>
  </r>
  <r>
    <x v="166"/>
    <n v="4"/>
    <n v="22.95"/>
    <s v="Payment"/>
    <s v=""/>
    <s v=""/>
    <s v="Other Tender"/>
    <s v="Other Tender"/>
    <n v="50"/>
    <n v="314"/>
    <n v="-1.9394544107795376E-2"/>
  </r>
  <r>
    <x v="166"/>
    <n v="4"/>
    <n v="22.95"/>
    <s v="Payment"/>
    <s v=""/>
    <s v=""/>
    <s v="Other Tender"/>
    <s v="Other Tender"/>
    <n v="50"/>
    <n v="314"/>
    <n v="-1.9394544107795376E-2"/>
  </r>
  <r>
    <x v="166"/>
    <n v="4"/>
    <n v="105.75"/>
    <s v="Payment"/>
    <s v=""/>
    <s v=""/>
    <s v="Other Tender"/>
    <s v="Other Tender"/>
    <n v="50"/>
    <n v="314"/>
    <n v="-1.9394544107795376E-2"/>
  </r>
  <r>
    <x v="166"/>
    <n v="4"/>
    <n v="63.9"/>
    <s v="Payment"/>
    <s v="Card"/>
    <s v=""/>
    <s v=""/>
    <s v="Card"/>
    <n v="50"/>
    <n v="314"/>
    <n v="-1.9394544107795376E-2"/>
  </r>
  <r>
    <x v="166"/>
    <n v="4"/>
    <n v="115.75"/>
    <s v="Payment"/>
    <s v=""/>
    <s v=""/>
    <s v="Other Tender"/>
    <s v="Other Tender"/>
    <n v="50"/>
    <n v="314"/>
    <n v="-1.9394544107795376E-2"/>
  </r>
  <r>
    <x v="167"/>
    <n v="5"/>
    <n v="40.9"/>
    <s v="Payment"/>
    <s v=""/>
    <s v=""/>
    <s v="Other Tender"/>
    <s v="Other Tender"/>
    <n v="57"/>
    <n v="334"/>
    <n v="-1.9394544107795376E-2"/>
  </r>
  <r>
    <x v="167"/>
    <n v="5"/>
    <n v="27.45"/>
    <s v="Payment"/>
    <s v=""/>
    <s v=""/>
    <s v="Other Tender"/>
    <s v="Other Tender"/>
    <n v="57"/>
    <n v="334"/>
    <n v="-1.9394544107795376E-2"/>
  </r>
  <r>
    <x v="167"/>
    <n v="5"/>
    <n v="22.39"/>
    <s v="Payment"/>
    <s v="Card"/>
    <s v=""/>
    <s v=""/>
    <s v="Card"/>
    <n v="57"/>
    <n v="334"/>
    <n v="-1.9394544107795376E-2"/>
  </r>
  <r>
    <x v="167"/>
    <n v="5"/>
    <n v="1.02"/>
    <s v="Payment"/>
    <s v="Card"/>
    <s v=""/>
    <s v=""/>
    <s v="Card"/>
    <n v="57"/>
    <n v="334"/>
    <n v="-1.9394544107795376E-2"/>
  </r>
  <r>
    <x v="167"/>
    <n v="5"/>
    <n v="48.95"/>
    <s v="Payment"/>
    <s v=""/>
    <s v=""/>
    <s v="Other Tender"/>
    <s v="Other Tender"/>
    <n v="57"/>
    <n v="334"/>
    <n v="-1.9394544107795376E-2"/>
  </r>
  <r>
    <x v="167"/>
    <n v="5"/>
    <n v="67.22"/>
    <s v="Payment"/>
    <s v="Card"/>
    <s v=""/>
    <s v=""/>
    <s v="Card"/>
    <n v="57"/>
    <n v="334"/>
    <n v="-1.9394544107795376E-2"/>
  </r>
  <r>
    <x v="167"/>
    <n v="5"/>
    <n v="21.37"/>
    <s v="Payment"/>
    <s v="Card"/>
    <s v=""/>
    <s v=""/>
    <s v="Card"/>
    <n v="57"/>
    <n v="334"/>
    <n v="-1.9394544107795376E-2"/>
  </r>
  <r>
    <x v="167"/>
    <n v="5"/>
    <n v="31.57"/>
    <s v="Payment"/>
    <s v="Card"/>
    <s v=""/>
    <s v=""/>
    <s v="Card"/>
    <n v="57"/>
    <n v="334"/>
    <n v="-1.9394544107795376E-2"/>
  </r>
  <r>
    <x v="167"/>
    <n v="5"/>
    <n v="22.95"/>
    <s v="Payment"/>
    <s v=""/>
    <s v=""/>
    <s v="Other Tender"/>
    <s v="Other Tender"/>
    <n v="57"/>
    <n v="334"/>
    <n v="-1.9394544107795376E-2"/>
  </r>
  <r>
    <x v="167"/>
    <n v="5"/>
    <n v="22.06"/>
    <s v="Payment"/>
    <s v="Card"/>
    <s v=""/>
    <s v=""/>
    <s v="Card"/>
    <n v="57"/>
    <n v="334"/>
    <n v="-1.9394544107795376E-2"/>
  </r>
  <r>
    <x v="167"/>
    <n v="5"/>
    <n v="26.95"/>
    <s v="Payment"/>
    <s v=""/>
    <s v=""/>
    <s v="Other Tender"/>
    <s v="Other Tender"/>
    <n v="57"/>
    <n v="334"/>
    <n v="-1.9394544107795376E-2"/>
  </r>
  <r>
    <x v="167"/>
    <n v="5"/>
    <n v="19.329999999999998"/>
    <s v="Payment"/>
    <s v="Card"/>
    <s v=""/>
    <s v=""/>
    <s v="Card"/>
    <n v="57"/>
    <n v="334"/>
    <n v="-1.9394544107795376E-2"/>
  </r>
  <r>
    <x v="167"/>
    <n v="5"/>
    <n v="42.9"/>
    <s v="Payment"/>
    <s v=""/>
    <s v=""/>
    <s v="Other Tender"/>
    <s v="Other Tender"/>
    <n v="57"/>
    <n v="334"/>
    <n v="-1.9394544107795376E-2"/>
  </r>
  <r>
    <x v="167"/>
    <n v="5"/>
    <n v="89.66"/>
    <s v="Payment"/>
    <s v="Card"/>
    <s v=""/>
    <s v=""/>
    <s v="Card"/>
    <n v="57"/>
    <n v="334"/>
    <n v="-1.9394544107795376E-2"/>
  </r>
  <r>
    <x v="167"/>
    <n v="5"/>
    <n v="19.89"/>
    <s v="Payment"/>
    <s v="Card"/>
    <s v=""/>
    <s v=""/>
    <s v="Card"/>
    <n v="57"/>
    <n v="334"/>
    <n v="-1.9394544107795376E-2"/>
  </r>
  <r>
    <x v="167"/>
    <n v="5"/>
    <n v="40.950000000000003"/>
    <s v="Payment"/>
    <s v="Card"/>
    <s v=""/>
    <s v=""/>
    <s v="Card"/>
    <n v="57"/>
    <n v="334"/>
    <n v="-1.9394544107795376E-2"/>
  </r>
  <r>
    <x v="167"/>
    <n v="5"/>
    <n v="25.26"/>
    <s v="Payment"/>
    <s v="Card"/>
    <s v=""/>
    <s v=""/>
    <s v="Card"/>
    <n v="57"/>
    <n v="334"/>
    <n v="-1.9394544107795376E-2"/>
  </r>
  <r>
    <x v="167"/>
    <n v="5"/>
    <n v="43.76"/>
    <s v="Payment"/>
    <s v="Card"/>
    <s v=""/>
    <s v=""/>
    <s v="Card"/>
    <n v="57"/>
    <n v="334"/>
    <n v="-1.9394544107795376E-2"/>
  </r>
  <r>
    <x v="167"/>
    <n v="5"/>
    <n v="66.900000000000006"/>
    <s v="Payment"/>
    <s v=""/>
    <s v=""/>
    <s v="Other Tender"/>
    <s v="Other Tender"/>
    <n v="57"/>
    <n v="334"/>
    <n v="-1.9394544107795376E-2"/>
  </r>
  <r>
    <x v="167"/>
    <n v="5"/>
    <n v="89.9"/>
    <s v="Payment"/>
    <s v=""/>
    <s v=""/>
    <s v="Other Tender"/>
    <s v="Other Tender"/>
    <n v="57"/>
    <n v="334"/>
    <n v="-1.9394544107795376E-2"/>
  </r>
  <r>
    <x v="167"/>
    <n v="5"/>
    <n v="90.63"/>
    <s v="Payment"/>
    <s v="Card"/>
    <s v=""/>
    <s v=""/>
    <s v="Card"/>
    <n v="57"/>
    <n v="334"/>
    <n v="-1.9394544107795376E-2"/>
  </r>
  <r>
    <x v="167"/>
    <n v="5"/>
    <n v="25.95"/>
    <s v="Payment"/>
    <s v=""/>
    <s v=""/>
    <s v="Other Tender"/>
    <s v="Other Tender"/>
    <n v="57"/>
    <n v="334"/>
    <n v="-1.9394544107795376E-2"/>
  </r>
  <r>
    <x v="167"/>
    <n v="5"/>
    <n v="0"/>
    <s v="Refund"/>
    <s v=""/>
    <s v=""/>
    <s v=""/>
    <s v=""/>
    <n v="57"/>
    <n v="334"/>
    <n v="-1.9394544107795376E-2"/>
  </r>
  <r>
    <x v="167"/>
    <n v="5"/>
    <n v="55.85"/>
    <s v="Payment"/>
    <s v=""/>
    <s v=""/>
    <s v="Other Tender"/>
    <s v="Other Tender"/>
    <n v="57"/>
    <n v="334"/>
    <n v="-1.9394544107795376E-2"/>
  </r>
  <r>
    <x v="167"/>
    <n v="5"/>
    <n v="127.81"/>
    <s v="Payment"/>
    <s v="Card"/>
    <s v=""/>
    <s v=""/>
    <s v="Card"/>
    <n v="57"/>
    <n v="334"/>
    <n v="-1.9394544107795376E-2"/>
  </r>
  <r>
    <x v="167"/>
    <n v="5"/>
    <n v="34.950000000000003"/>
    <s v="Payment"/>
    <s v="Card"/>
    <s v=""/>
    <s v=""/>
    <s v="Card"/>
    <n v="57"/>
    <n v="334"/>
    <n v="-1.9394544107795376E-2"/>
  </r>
  <r>
    <x v="167"/>
    <n v="5"/>
    <n v="6.12"/>
    <s v="Payment"/>
    <s v="Card"/>
    <s v=""/>
    <s v=""/>
    <s v="Card"/>
    <n v="57"/>
    <n v="334"/>
    <n v="-1.9394544107795376E-2"/>
  </r>
  <r>
    <x v="167"/>
    <n v="5"/>
    <n v="64.11"/>
    <s v="Payment"/>
    <s v="Card"/>
    <s v=""/>
    <s v=""/>
    <s v="Card"/>
    <n v="57"/>
    <n v="334"/>
    <n v="-1.9394544107795376E-2"/>
  </r>
  <r>
    <x v="167"/>
    <n v="5"/>
    <n v="45.8"/>
    <s v="Payment"/>
    <s v="Card"/>
    <s v=""/>
    <s v=""/>
    <s v="Card"/>
    <n v="57"/>
    <n v="334"/>
    <n v="-1.9394544107795376E-2"/>
  </r>
  <r>
    <x v="167"/>
    <n v="5"/>
    <n v="31.57"/>
    <s v="Payment"/>
    <s v="Card"/>
    <s v=""/>
    <s v=""/>
    <s v="Card"/>
    <n v="57"/>
    <n v="334"/>
    <n v="-1.9394544107795376E-2"/>
  </r>
  <r>
    <x v="167"/>
    <n v="5"/>
    <n v="4.59"/>
    <s v="Payment"/>
    <s v="Card"/>
    <s v=""/>
    <s v=""/>
    <s v="Card"/>
    <n v="57"/>
    <n v="334"/>
    <n v="-1.9394544107795376E-2"/>
  </r>
  <r>
    <x v="167"/>
    <n v="5"/>
    <n v="34.950000000000003"/>
    <s v="Payment"/>
    <s v=""/>
    <s v=""/>
    <s v="Other Tender"/>
    <s v="Other Tender"/>
    <n v="57"/>
    <n v="334"/>
    <n v="-1.9394544107795376E-2"/>
  </r>
  <r>
    <x v="167"/>
    <n v="5"/>
    <n v="0"/>
    <s v="Refund"/>
    <s v=""/>
    <s v=""/>
    <s v=""/>
    <s v=""/>
    <n v="57"/>
    <n v="334"/>
    <n v="-1.9394544107795376E-2"/>
  </r>
  <r>
    <x v="167"/>
    <n v="5"/>
    <n v="50.9"/>
    <s v="Payment"/>
    <s v="Card"/>
    <s v=""/>
    <s v=""/>
    <s v="Card"/>
    <n v="57"/>
    <n v="334"/>
    <n v="-1.9394544107795376E-2"/>
  </r>
  <r>
    <x v="167"/>
    <n v="5"/>
    <n v="84.56"/>
    <s v="Payment"/>
    <s v="Card"/>
    <s v=""/>
    <s v=""/>
    <s v="Card"/>
    <n v="57"/>
    <n v="334"/>
    <n v="-1.9394544107795376E-2"/>
  </r>
  <r>
    <x v="167"/>
    <n v="5"/>
    <n v="38.71"/>
    <s v="Payment"/>
    <s v="Card"/>
    <s v=""/>
    <s v=""/>
    <s v="Card"/>
    <n v="57"/>
    <n v="334"/>
    <n v="-1.9394544107795376E-2"/>
  </r>
  <r>
    <x v="167"/>
    <n v="5"/>
    <n v="150.35"/>
    <s v="Payment"/>
    <s v="Card"/>
    <s v=""/>
    <s v=""/>
    <s v="Card"/>
    <n v="57"/>
    <n v="334"/>
    <n v="-1.9394544107795376E-2"/>
  </r>
  <r>
    <x v="167"/>
    <n v="5"/>
    <n v="51.46"/>
    <s v="Payment"/>
    <s v="Card"/>
    <s v=""/>
    <s v=""/>
    <s v="Card"/>
    <n v="57"/>
    <n v="334"/>
    <n v="-1.9394544107795376E-2"/>
  </r>
  <r>
    <x v="167"/>
    <n v="5"/>
    <n v="22.39"/>
    <s v="Payment"/>
    <s v="Card"/>
    <s v=""/>
    <s v=""/>
    <s v="Card"/>
    <n v="57"/>
    <n v="334"/>
    <n v="-1.9394544107795376E-2"/>
  </r>
  <r>
    <x v="167"/>
    <n v="5"/>
    <n v="41.77"/>
    <s v="Payment"/>
    <s v="Card"/>
    <s v=""/>
    <s v=""/>
    <s v="Card"/>
    <n v="57"/>
    <n v="334"/>
    <n v="-1.9394544107795376E-2"/>
  </r>
  <r>
    <x v="167"/>
    <n v="5"/>
    <n v="58.9"/>
    <s v="Payment"/>
    <s v="Card"/>
    <s v=""/>
    <s v=""/>
    <s v="Card"/>
    <n v="57"/>
    <n v="334"/>
    <n v="-1.9394544107795376E-2"/>
  </r>
  <r>
    <x v="167"/>
    <n v="5"/>
    <n v="58.04"/>
    <s v="Payment"/>
    <s v="Card"/>
    <s v=""/>
    <s v=""/>
    <s v="Card"/>
    <n v="57"/>
    <n v="334"/>
    <n v="-1.9394544107795376E-2"/>
  </r>
  <r>
    <x v="167"/>
    <n v="5"/>
    <n v="65.900000000000006"/>
    <s v="Payment"/>
    <s v=""/>
    <s v=""/>
    <s v="Other Tender"/>
    <s v="Other Tender"/>
    <n v="57"/>
    <n v="334"/>
    <n v="-1.9394544107795376E-2"/>
  </r>
  <r>
    <x v="167"/>
    <n v="5"/>
    <n v="-8"/>
    <s v="Refund"/>
    <s v=""/>
    <s v=""/>
    <s v=""/>
    <s v=""/>
    <n v="57"/>
    <n v="334"/>
    <n v="-1.9394544107795376E-2"/>
  </r>
  <r>
    <x v="167"/>
    <n v="5"/>
    <n v="9.18"/>
    <s v="Payment"/>
    <s v="Card"/>
    <s v=""/>
    <s v=""/>
    <s v="Card"/>
    <n v="57"/>
    <n v="334"/>
    <n v="-1.9394544107795376E-2"/>
  </r>
  <r>
    <x v="167"/>
    <n v="5"/>
    <n v="34.950000000000003"/>
    <s v="Payment"/>
    <s v=""/>
    <s v=""/>
    <s v="Other Tender"/>
    <s v="Other Tender"/>
    <n v="57"/>
    <n v="334"/>
    <n v="-1.9394544107795376E-2"/>
  </r>
  <r>
    <x v="167"/>
    <n v="5"/>
    <n v="0"/>
    <s v="Refund"/>
    <s v=""/>
    <s v=""/>
    <s v=""/>
    <s v=""/>
    <n v="57"/>
    <n v="334"/>
    <n v="-1.9394544107795376E-2"/>
  </r>
  <r>
    <x v="167"/>
    <n v="5"/>
    <n v="4.59"/>
    <s v="Payment"/>
    <s v="Card"/>
    <s v=""/>
    <s v=""/>
    <s v="Card"/>
    <n v="57"/>
    <n v="334"/>
    <n v="-1.9394544107795376E-2"/>
  </r>
  <r>
    <x v="167"/>
    <n v="5"/>
    <n v="61.1"/>
    <s v="Payment"/>
    <s v="Card"/>
    <s v=""/>
    <s v=""/>
    <s v="Card"/>
    <n v="57"/>
    <n v="334"/>
    <n v="-1.9394544107795376E-2"/>
  </r>
  <r>
    <x v="167"/>
    <n v="5"/>
    <n v="113.58"/>
    <s v="Payment"/>
    <s v="Card"/>
    <s v=""/>
    <s v=""/>
    <s v="Card"/>
    <n v="57"/>
    <n v="334"/>
    <n v="-1.9394544107795376E-2"/>
  </r>
  <r>
    <x v="167"/>
    <n v="5"/>
    <n v="1.02"/>
    <s v="Payment"/>
    <s v="Card"/>
    <s v=""/>
    <s v=""/>
    <s v="Card"/>
    <n v="57"/>
    <n v="334"/>
    <n v="-1.9394544107795376E-2"/>
  </r>
  <r>
    <x v="167"/>
    <n v="5"/>
    <n v="110.7"/>
    <s v="Payment"/>
    <s v=""/>
    <s v=""/>
    <s v="Other Tender"/>
    <s v="Other Tender"/>
    <n v="57"/>
    <n v="334"/>
    <n v="-1.9394544107795376E-2"/>
  </r>
  <r>
    <x v="167"/>
    <n v="5"/>
    <n v="71.3"/>
    <s v="Payment"/>
    <s v="Card"/>
    <s v=""/>
    <s v=""/>
    <s v="Card"/>
    <n v="57"/>
    <n v="334"/>
    <n v="-1.9394544107795376E-2"/>
  </r>
  <r>
    <x v="167"/>
    <n v="5"/>
    <n v="22.95"/>
    <s v="Payment"/>
    <s v=""/>
    <s v=""/>
    <s v="Other Tender"/>
    <s v="Other Tender"/>
    <n v="57"/>
    <n v="334"/>
    <n v="-1.9394544107795376E-2"/>
  </r>
  <r>
    <x v="167"/>
    <n v="5"/>
    <n v="39.9"/>
    <s v="Payment"/>
    <s v=""/>
    <s v=""/>
    <s v="Other Tender"/>
    <s v="Other Tender"/>
    <n v="57"/>
    <n v="334"/>
    <n v="-1.9394544107795376E-2"/>
  </r>
  <r>
    <x v="167"/>
    <n v="5"/>
    <n v="102.87"/>
    <s v="Payment"/>
    <s v="Card"/>
    <s v=""/>
    <s v=""/>
    <s v="Card"/>
    <n v="57"/>
    <n v="334"/>
    <n v="-1.9394544107795376E-2"/>
  </r>
  <r>
    <x v="167"/>
    <n v="5"/>
    <n v="58.85"/>
    <s v="Payment"/>
    <s v=""/>
    <s v=""/>
    <s v="Other Tender"/>
    <s v="Other Tender"/>
    <n v="57"/>
    <n v="334"/>
    <n v="-1.9394544107795376E-2"/>
  </r>
  <r>
    <x v="167"/>
    <n v="5"/>
    <n v="36.9"/>
    <s v="Payment"/>
    <s v=""/>
    <s v=""/>
    <s v="Other Tender"/>
    <s v="Other Tender"/>
    <n v="57"/>
    <n v="334"/>
    <n v="-1.9394544107795376E-2"/>
  </r>
  <r>
    <x v="167"/>
    <n v="5"/>
    <n v="40.4"/>
    <s v="Payment"/>
    <s v=""/>
    <s v=""/>
    <s v="Other Tender"/>
    <s v="Other Tender"/>
    <n v="57"/>
    <n v="334"/>
    <n v="-1.9394544107795376E-2"/>
  </r>
  <r>
    <x v="167"/>
    <n v="5"/>
    <n v="98.23"/>
    <s v="Payment"/>
    <s v="Card"/>
    <s v=""/>
    <s v=""/>
    <s v="Card"/>
    <n v="57"/>
    <n v="334"/>
    <n v="-1.9394544107795376E-2"/>
  </r>
  <r>
    <x v="167"/>
    <n v="5"/>
    <n v="30.95"/>
    <s v="Payment"/>
    <s v=""/>
    <s v=""/>
    <s v="Other Tender"/>
    <s v="Other Tender"/>
    <n v="57"/>
    <n v="334"/>
    <n v="-1.9394544107795376E-2"/>
  </r>
  <r>
    <x v="167"/>
    <n v="5"/>
    <n v="30.95"/>
    <s v="Payment"/>
    <s v=""/>
    <s v=""/>
    <s v="Other Tender"/>
    <s v="Other Tender"/>
    <n v="57"/>
    <n v="334"/>
    <n v="-1.9394544107795376E-2"/>
  </r>
  <r>
    <x v="167"/>
    <n v="5"/>
    <n v="77.8"/>
    <s v="Payment"/>
    <s v=""/>
    <s v=""/>
    <s v="Other Tender"/>
    <s v="Other Tender"/>
    <n v="57"/>
    <n v="334"/>
    <n v="-1.9394544107795376E-2"/>
  </r>
  <r>
    <x v="167"/>
    <n v="5"/>
    <n v="30.95"/>
    <s v="Payment"/>
    <s v=""/>
    <s v=""/>
    <s v="Other Tender"/>
    <s v="Other Tender"/>
    <n v="57"/>
    <n v="334"/>
    <n v="-1.9394544107795376E-2"/>
  </r>
  <r>
    <x v="168"/>
    <n v="6"/>
    <n v="57.9"/>
    <s v="Payment"/>
    <s v=""/>
    <s v=""/>
    <s v="Other Tender"/>
    <s v="Other Tender"/>
    <n v="62"/>
    <n v="375"/>
    <n v="-1.9394544107795376E-2"/>
  </r>
  <r>
    <x v="168"/>
    <n v="6"/>
    <n v="27.49"/>
    <s v="Payment"/>
    <s v="Card"/>
    <s v=""/>
    <s v=""/>
    <s v="Card"/>
    <n v="62"/>
    <n v="375"/>
    <n v="-1.9394544107795376E-2"/>
  </r>
  <r>
    <x v="168"/>
    <n v="6"/>
    <n v="36.9"/>
    <s v="Payment"/>
    <s v=""/>
    <s v=""/>
    <s v="Other Tender"/>
    <s v="Other Tender"/>
    <n v="62"/>
    <n v="375"/>
    <n v="-1.9394544107795376E-2"/>
  </r>
  <r>
    <x v="168"/>
    <n v="6"/>
    <n v="37.69"/>
    <s v="Payment"/>
    <s v="Card"/>
    <s v=""/>
    <s v=""/>
    <s v="Card"/>
    <n v="62"/>
    <n v="375"/>
    <n v="-1.9394544107795376E-2"/>
  </r>
  <r>
    <x v="168"/>
    <n v="6"/>
    <n v="21.95"/>
    <s v="Payment"/>
    <s v=""/>
    <s v=""/>
    <s v="Other Tender"/>
    <s v="Other Tender"/>
    <n v="62"/>
    <n v="375"/>
    <n v="-1.9394544107795376E-2"/>
  </r>
  <r>
    <x v="168"/>
    <n v="6"/>
    <n v="72.849999999999994"/>
    <s v="Payment"/>
    <s v=""/>
    <s v=""/>
    <s v="Other Tender"/>
    <s v="Other Tender"/>
    <n v="62"/>
    <n v="375"/>
    <n v="-1.9394544107795376E-2"/>
  </r>
  <r>
    <x v="168"/>
    <n v="6"/>
    <n v="23.41"/>
    <s v="Payment"/>
    <s v="Card"/>
    <s v=""/>
    <s v=""/>
    <s v="Card"/>
    <n v="62"/>
    <n v="375"/>
    <n v="-1.9394544107795376E-2"/>
  </r>
  <r>
    <x v="168"/>
    <n v="6"/>
    <n v="27.45"/>
    <s v="Payment"/>
    <s v=""/>
    <s v=""/>
    <s v="Other Tender"/>
    <s v="Other Tender"/>
    <n v="62"/>
    <n v="375"/>
    <n v="-1.9394544107795376E-2"/>
  </r>
  <r>
    <x v="168"/>
    <n v="6"/>
    <n v="50.9"/>
    <s v="Payment"/>
    <s v="Card"/>
    <s v=""/>
    <s v=""/>
    <s v="Card"/>
    <n v="62"/>
    <n v="375"/>
    <n v="-1.9394544107795376E-2"/>
  </r>
  <r>
    <x v="168"/>
    <n v="6"/>
    <n v="63.9"/>
    <s v="Payment"/>
    <s v=""/>
    <s v=""/>
    <s v="Other Tender"/>
    <s v="Other Tender"/>
    <n v="62"/>
    <n v="375"/>
    <n v="-1.9394544107795376E-2"/>
  </r>
  <r>
    <x v="168"/>
    <n v="6"/>
    <n v="108.99"/>
    <s v="Payment"/>
    <s v="Card"/>
    <s v=""/>
    <s v=""/>
    <s v="Card"/>
    <n v="62"/>
    <n v="375"/>
    <n v="-1.9394544107795376E-2"/>
  </r>
  <r>
    <x v="168"/>
    <n v="6"/>
    <n v="35.65"/>
    <s v="Payment"/>
    <s v="Card"/>
    <s v=""/>
    <s v=""/>
    <s v="Card"/>
    <n v="62"/>
    <n v="375"/>
    <n v="-1.9394544107795376E-2"/>
  </r>
  <r>
    <x v="168"/>
    <n v="6"/>
    <n v="41.77"/>
    <s v="Payment"/>
    <s v="Card"/>
    <s v=""/>
    <s v=""/>
    <s v="Card"/>
    <n v="62"/>
    <n v="375"/>
    <n v="-1.9394544107795376E-2"/>
  </r>
  <r>
    <x v="168"/>
    <n v="6"/>
    <n v="27.54"/>
    <s v="Payment"/>
    <s v="Card"/>
    <s v=""/>
    <s v=""/>
    <s v="Card"/>
    <n v="62"/>
    <n v="375"/>
    <n v="-1.9394544107795376E-2"/>
  </r>
  <r>
    <x v="168"/>
    <n v="6"/>
    <n v="72.900000000000006"/>
    <s v="Payment"/>
    <s v=""/>
    <s v=""/>
    <s v="Other Tender"/>
    <s v="Other Tender"/>
    <n v="62"/>
    <n v="375"/>
    <n v="-1.9394544107795376E-2"/>
  </r>
  <r>
    <x v="168"/>
    <n v="6"/>
    <n v="0"/>
    <s v="Payment"/>
    <s v=""/>
    <s v=""/>
    <s v=""/>
    <s v=""/>
    <n v="62"/>
    <n v="375"/>
    <n v="-1.9394544107795376E-2"/>
  </r>
  <r>
    <x v="168"/>
    <n v="6"/>
    <n v="62.07"/>
    <s v="Payment"/>
    <s v="Card"/>
    <s v=""/>
    <s v=""/>
    <s v="Card"/>
    <n v="62"/>
    <n v="375"/>
    <n v="-1.9394544107795376E-2"/>
  </r>
  <r>
    <x v="168"/>
    <n v="6"/>
    <n v="42.9"/>
    <s v="Payment"/>
    <s v=""/>
    <s v=""/>
    <s v="Other Tender"/>
    <s v="Other Tender"/>
    <n v="62"/>
    <n v="375"/>
    <n v="-1.9394544107795376E-2"/>
  </r>
  <r>
    <x v="168"/>
    <n v="6"/>
    <n v="237.3"/>
    <s v="Payment"/>
    <s v="Card"/>
    <s v=""/>
    <s v=""/>
    <s v="Card"/>
    <n v="62"/>
    <n v="375"/>
    <n v="-1.9394544107795376E-2"/>
  </r>
  <r>
    <x v="168"/>
    <n v="6"/>
    <n v="65.95"/>
    <s v="Payment"/>
    <s v=""/>
    <s v=""/>
    <s v="Other Tender"/>
    <s v="Other Tender"/>
    <n v="62"/>
    <n v="375"/>
    <n v="-1.9394544107795376E-2"/>
  </r>
  <r>
    <x v="168"/>
    <n v="6"/>
    <n v="62.63"/>
    <s v="Payment"/>
    <s v="Card"/>
    <s v=""/>
    <s v=""/>
    <s v="Card"/>
    <n v="62"/>
    <n v="375"/>
    <n v="-1.9394544107795376E-2"/>
  </r>
  <r>
    <x v="168"/>
    <n v="6"/>
    <n v="0"/>
    <s v="Payment"/>
    <s v=""/>
    <s v=""/>
    <s v=""/>
    <s v=""/>
    <n v="62"/>
    <n v="375"/>
    <n v="-1.9394544107795376E-2"/>
  </r>
  <r>
    <x v="168"/>
    <n v="6"/>
    <n v="23.41"/>
    <s v="Payment"/>
    <s v="Card"/>
    <s v=""/>
    <s v=""/>
    <s v="Card"/>
    <n v="62"/>
    <n v="375"/>
    <n v="-1.9394544107795376E-2"/>
  </r>
  <r>
    <x v="168"/>
    <n v="6"/>
    <n v="41.77"/>
    <s v="Payment"/>
    <s v="Card"/>
    <s v=""/>
    <s v=""/>
    <s v="Card"/>
    <n v="62"/>
    <n v="375"/>
    <n v="-1.9394544107795376E-2"/>
  </r>
  <r>
    <x v="168"/>
    <n v="6"/>
    <n v="108.99"/>
    <s v="Payment"/>
    <s v="Card"/>
    <s v=""/>
    <s v=""/>
    <s v="Card"/>
    <n v="62"/>
    <n v="375"/>
    <n v="-1.9394544107795376E-2"/>
  </r>
  <r>
    <x v="168"/>
    <n v="6"/>
    <n v="4.59"/>
    <s v="Payment"/>
    <s v="Card"/>
    <s v=""/>
    <s v=""/>
    <s v="Card"/>
    <n v="62"/>
    <n v="375"/>
    <n v="-1.9394544107795376E-2"/>
  </r>
  <r>
    <x v="168"/>
    <n v="6"/>
    <n v="69.900000000000006"/>
    <s v="Payment"/>
    <s v=""/>
    <s v=""/>
    <s v="Other Tender"/>
    <s v="Other Tender"/>
    <n v="62"/>
    <n v="375"/>
    <n v="-1.9394544107795376E-2"/>
  </r>
  <r>
    <x v="168"/>
    <n v="6"/>
    <n v="69.260000000000005"/>
    <s v="Payment"/>
    <s v="Card"/>
    <s v=""/>
    <s v=""/>
    <s v="Card"/>
    <n v="62"/>
    <n v="375"/>
    <n v="-1.9394544107795376E-2"/>
  </r>
  <r>
    <x v="168"/>
    <n v="6"/>
    <n v="40.950000000000003"/>
    <s v="Payment"/>
    <s v="Card"/>
    <s v=""/>
    <s v=""/>
    <s v="Card"/>
    <n v="62"/>
    <n v="375"/>
    <n v="-1.9394544107795376E-2"/>
  </r>
  <r>
    <x v="168"/>
    <n v="6"/>
    <n v="88.64"/>
    <s v="Payment"/>
    <s v="Card"/>
    <s v=""/>
    <s v=""/>
    <s v="Card"/>
    <n v="62"/>
    <n v="375"/>
    <n v="-1.9394544107795376E-2"/>
  </r>
  <r>
    <x v="168"/>
    <n v="6"/>
    <n v="96.8"/>
    <s v="Payment"/>
    <s v="Card"/>
    <s v=""/>
    <s v=""/>
    <s v="Card"/>
    <n v="62"/>
    <n v="375"/>
    <n v="-1.9394544107795376E-2"/>
  </r>
  <r>
    <x v="168"/>
    <n v="6"/>
    <n v="15.3"/>
    <s v="Payment"/>
    <s v="Card"/>
    <s v=""/>
    <s v=""/>
    <s v="Card"/>
    <n v="62"/>
    <n v="375"/>
    <n v="-1.9394544107795376E-2"/>
  </r>
  <r>
    <x v="168"/>
    <n v="6"/>
    <n v="74.36"/>
    <s v="Payment"/>
    <s v="Card"/>
    <s v=""/>
    <s v=""/>
    <s v="Card"/>
    <n v="62"/>
    <n v="375"/>
    <n v="-1.9394544107795376E-2"/>
  </r>
  <r>
    <x v="168"/>
    <n v="6"/>
    <n v="31.9"/>
    <s v="Payment"/>
    <s v=""/>
    <s v=""/>
    <s v="Other Tender"/>
    <s v="Other Tender"/>
    <n v="62"/>
    <n v="375"/>
    <n v="-1.9394544107795376E-2"/>
  </r>
  <r>
    <x v="168"/>
    <n v="6"/>
    <n v="0.5"/>
    <s v="Payment"/>
    <s v=""/>
    <s v="Cash"/>
    <s v=""/>
    <s v="Cash"/>
    <n v="62"/>
    <n v="375"/>
    <n v="-1.9394544107795376E-2"/>
  </r>
  <r>
    <x v="168"/>
    <n v="6"/>
    <n v="48.9"/>
    <s v="Payment"/>
    <s v=""/>
    <s v=""/>
    <s v="Other Tender"/>
    <s v="Other Tender"/>
    <n v="62"/>
    <n v="375"/>
    <n v="-1.9394544107795376E-2"/>
  </r>
  <r>
    <x v="168"/>
    <n v="6"/>
    <n v="84.56"/>
    <s v="Payment"/>
    <s v="Card"/>
    <s v=""/>
    <s v=""/>
    <s v="Card"/>
    <n v="62"/>
    <n v="375"/>
    <n v="-1.9394544107795376E-2"/>
  </r>
  <r>
    <x v="168"/>
    <n v="6"/>
    <n v="30.95"/>
    <s v="Payment"/>
    <s v=""/>
    <s v=""/>
    <s v="Other Tender"/>
    <s v="Other Tender"/>
    <n v="62"/>
    <n v="375"/>
    <n v="-1.9394544107795376E-2"/>
  </r>
  <r>
    <x v="168"/>
    <n v="6"/>
    <n v="88.64"/>
    <s v="Payment"/>
    <s v="Card"/>
    <s v=""/>
    <s v=""/>
    <s v="Card"/>
    <n v="62"/>
    <n v="375"/>
    <n v="-1.9394544107795376E-2"/>
  </r>
  <r>
    <x v="168"/>
    <n v="6"/>
    <n v="53.85"/>
    <s v="Payment"/>
    <s v=""/>
    <s v=""/>
    <s v="Other Tender"/>
    <s v="Other Tender"/>
    <n v="62"/>
    <n v="375"/>
    <n v="-1.9394544107795376E-2"/>
  </r>
  <r>
    <x v="168"/>
    <n v="6"/>
    <n v="30.95"/>
    <s v="Payment"/>
    <s v=""/>
    <s v=""/>
    <s v="Other Tender"/>
    <s v="Other Tender"/>
    <n v="62"/>
    <n v="375"/>
    <n v="-1.9394544107795376E-2"/>
  </r>
  <r>
    <x v="168"/>
    <n v="6"/>
    <n v="65.180000000000007"/>
    <s v="Payment"/>
    <s v="Card"/>
    <s v=""/>
    <s v=""/>
    <s v="Card"/>
    <n v="62"/>
    <n v="375"/>
    <n v="-1.9394544107795376E-2"/>
  </r>
  <r>
    <x v="168"/>
    <n v="6"/>
    <n v="39.450000000000003"/>
    <s v="Payment"/>
    <s v=""/>
    <s v=""/>
    <s v="Other Tender"/>
    <s v="Other Tender"/>
    <n v="62"/>
    <n v="375"/>
    <n v="-1.9394544107795376E-2"/>
  </r>
  <r>
    <x v="168"/>
    <n v="6"/>
    <n v="34.950000000000003"/>
    <s v="Payment"/>
    <s v=""/>
    <s v=""/>
    <s v="Other Tender"/>
    <s v="Other Tender"/>
    <n v="62"/>
    <n v="375"/>
    <n v="-1.9394544107795376E-2"/>
  </r>
  <r>
    <x v="168"/>
    <n v="6"/>
    <n v="46.9"/>
    <s v="Payment"/>
    <s v=""/>
    <s v=""/>
    <s v="Other Tender"/>
    <s v="Other Tender"/>
    <n v="62"/>
    <n v="375"/>
    <n v="-1.9394544107795376E-2"/>
  </r>
  <r>
    <x v="168"/>
    <n v="6"/>
    <n v="34.81"/>
    <s v="Payment"/>
    <s v="Card"/>
    <s v=""/>
    <s v=""/>
    <s v="Card"/>
    <n v="62"/>
    <n v="375"/>
    <n v="-1.9394544107795376E-2"/>
  </r>
  <r>
    <x v="168"/>
    <n v="6"/>
    <n v="238.27"/>
    <s v="Payment"/>
    <s v="Card"/>
    <s v=""/>
    <s v=""/>
    <s v="Card"/>
    <n v="62"/>
    <n v="375"/>
    <n v="-1.9394544107795376E-2"/>
  </r>
  <r>
    <x v="168"/>
    <n v="6"/>
    <n v="0.5"/>
    <s v="Payment"/>
    <s v=""/>
    <s v="Cash"/>
    <s v=""/>
    <s v="Cash"/>
    <n v="62"/>
    <n v="375"/>
    <n v="-1.9394544107795376E-2"/>
  </r>
  <r>
    <x v="168"/>
    <n v="6"/>
    <n v="35.65"/>
    <s v="Payment"/>
    <s v="Card"/>
    <s v=""/>
    <s v=""/>
    <s v="Card"/>
    <n v="62"/>
    <n v="375"/>
    <n v="-1.9394544107795376E-2"/>
  </r>
  <r>
    <x v="168"/>
    <n v="6"/>
    <n v="82.85"/>
    <s v="Payment"/>
    <s v=""/>
    <s v=""/>
    <s v="Other Tender"/>
    <s v="Other Tender"/>
    <n v="62"/>
    <n v="375"/>
    <n v="-1.9394544107795376E-2"/>
  </r>
  <r>
    <x v="168"/>
    <n v="6"/>
    <n v="71.900000000000006"/>
    <s v="Payment"/>
    <s v="Card"/>
    <s v=""/>
    <s v=""/>
    <s v="Card"/>
    <n v="62"/>
    <n v="375"/>
    <n v="-1.9394544107795376E-2"/>
  </r>
  <r>
    <x v="168"/>
    <n v="6"/>
    <n v="41.56"/>
    <s v="Payment"/>
    <s v="Card"/>
    <s v=""/>
    <s v=""/>
    <s v="Card"/>
    <n v="62"/>
    <n v="375"/>
    <n v="-1.9394544107795376E-2"/>
  </r>
  <r>
    <x v="168"/>
    <n v="6"/>
    <n v="115.01"/>
    <s v="Payment"/>
    <s v="Card"/>
    <s v=""/>
    <s v=""/>
    <s v="Card"/>
    <n v="62"/>
    <n v="375"/>
    <n v="-1.9394544107795376E-2"/>
  </r>
  <r>
    <x v="168"/>
    <n v="6"/>
    <n v="98.8"/>
    <s v="Payment"/>
    <s v=""/>
    <s v=""/>
    <s v="Other Tender"/>
    <s v="Other Tender"/>
    <n v="62"/>
    <n v="375"/>
    <n v="-1.9394544107795376E-2"/>
  </r>
  <r>
    <x v="168"/>
    <n v="6"/>
    <n v="54.9"/>
    <s v="Payment"/>
    <s v=""/>
    <s v=""/>
    <s v="Other Tender"/>
    <s v="Other Tender"/>
    <n v="62"/>
    <n v="375"/>
    <n v="-1.9394544107795376E-2"/>
  </r>
  <r>
    <x v="168"/>
    <n v="6"/>
    <n v="55.49"/>
    <s v="Payment"/>
    <s v="Card"/>
    <s v=""/>
    <s v=""/>
    <s v="Card"/>
    <n v="62"/>
    <n v="375"/>
    <n v="-1.9394544107795376E-2"/>
  </r>
  <r>
    <x v="168"/>
    <n v="6"/>
    <n v="51.9"/>
    <s v="Payment"/>
    <s v=""/>
    <s v=""/>
    <s v="Other Tender"/>
    <s v="Other Tender"/>
    <n v="62"/>
    <n v="375"/>
    <n v="-1.9394544107795376E-2"/>
  </r>
  <r>
    <x v="168"/>
    <n v="6"/>
    <n v="61.12"/>
    <s v="Payment"/>
    <s v="Card"/>
    <s v=""/>
    <s v=""/>
    <s v="Card"/>
    <n v="62"/>
    <n v="375"/>
    <n v="-1.9394544107795376E-2"/>
  </r>
  <r>
    <x v="168"/>
    <n v="6"/>
    <n v="39.86"/>
    <s v="Payment"/>
    <s v="Card"/>
    <s v=""/>
    <s v=""/>
    <s v="Card"/>
    <n v="62"/>
    <n v="375"/>
    <n v="-1.9394544107795376E-2"/>
  </r>
  <r>
    <x v="168"/>
    <n v="6"/>
    <n v="34.950000000000003"/>
    <s v="Payment"/>
    <s v=""/>
    <s v="Cash"/>
    <s v=""/>
    <s v="Cash"/>
    <n v="62"/>
    <n v="375"/>
    <n v="-1.9394544107795376E-2"/>
  </r>
  <r>
    <x v="168"/>
    <n v="6"/>
    <n v="36.619999999999997"/>
    <s v="Payment"/>
    <s v="Card"/>
    <s v=""/>
    <s v=""/>
    <s v="Card"/>
    <n v="62"/>
    <n v="375"/>
    <n v="-1.9394544107795376E-2"/>
  </r>
  <r>
    <x v="168"/>
    <n v="6"/>
    <n v="23.41"/>
    <s v="Payment"/>
    <s v="Card"/>
    <s v=""/>
    <s v=""/>
    <s v="Card"/>
    <n v="62"/>
    <n v="375"/>
    <n v="-1.9394544107795376E-2"/>
  </r>
  <r>
    <x v="168"/>
    <n v="6"/>
    <n v="0"/>
    <s v="Refund"/>
    <s v=""/>
    <s v=""/>
    <s v=""/>
    <s v=""/>
    <n v="62"/>
    <n v="375"/>
    <n v="-1.9394544107795376E-2"/>
  </r>
  <r>
    <x v="168"/>
    <n v="6"/>
    <n v="132.4"/>
    <s v="Payment"/>
    <s v="Card"/>
    <s v=""/>
    <s v=""/>
    <s v="Card"/>
    <n v="62"/>
    <n v="375"/>
    <n v="-1.9394544107795376E-2"/>
  </r>
  <r>
    <x v="168"/>
    <n v="6"/>
    <n v="52.94"/>
    <s v="Payment"/>
    <s v="Card"/>
    <s v=""/>
    <s v=""/>
    <s v="Card"/>
    <n v="62"/>
    <n v="375"/>
    <n v="-1.9394544107795376E-2"/>
  </r>
  <r>
    <x v="168"/>
    <n v="6"/>
    <n v="4.59"/>
    <s v="Payment"/>
    <s v="Card"/>
    <s v=""/>
    <s v=""/>
    <s v="Card"/>
    <n v="62"/>
    <n v="375"/>
    <n v="-1.9394544107795376E-2"/>
  </r>
  <r>
    <x v="168"/>
    <n v="6"/>
    <n v="89.66"/>
    <s v="Payment"/>
    <s v="Card"/>
    <s v=""/>
    <s v=""/>
    <s v="Card"/>
    <n v="62"/>
    <n v="375"/>
    <n v="-1.9394544107795376E-2"/>
  </r>
  <r>
    <x v="168"/>
    <n v="6"/>
    <n v="70.739999999999995"/>
    <s v="Payment"/>
    <s v="Card"/>
    <s v=""/>
    <s v=""/>
    <s v="Card"/>
    <n v="62"/>
    <n v="375"/>
    <n v="-1.9394544107795376E-2"/>
  </r>
  <r>
    <x v="168"/>
    <n v="6"/>
    <n v="18.309999999999999"/>
    <s v="Payment"/>
    <s v="Card"/>
    <s v=""/>
    <s v=""/>
    <s v="Card"/>
    <n v="62"/>
    <n v="375"/>
    <n v="-1.9394544107795376E-2"/>
  </r>
  <r>
    <x v="168"/>
    <n v="6"/>
    <n v="19.510000000000002"/>
    <s v="Payment"/>
    <s v="Card"/>
    <s v=""/>
    <s v=""/>
    <s v="Card"/>
    <n v="62"/>
    <n v="375"/>
    <n v="-1.9394544107795376E-2"/>
  </r>
</pivotCacheRecords>
</file>

<file path=xl/pivotCache/pivotCacheRecords3.xml><?xml version="1.0" encoding="utf-8"?>
<pivotCacheRecords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count="191">
  <r>
    <x v="0"/>
    <s v="No description"/>
    <m/>
    <s v="Specials"/>
    <x v="0"/>
    <n v="49"/>
    <n v="411.16"/>
    <n v="0"/>
    <n v="0"/>
    <n v="-17.329999999999998"/>
    <n v="393.83"/>
    <n v="39.58"/>
    <n v="433.41"/>
    <n v="49"/>
  </r>
  <r>
    <x v="1"/>
    <s v="Cass"/>
    <m/>
    <s v="Alcohol"/>
    <x v="1"/>
    <n v="6"/>
    <n v="39"/>
    <n v="0"/>
    <n v="0"/>
    <n v="0"/>
    <n v="39"/>
    <n v="0"/>
    <n v="39"/>
    <n v="6"/>
  </r>
  <r>
    <x v="1"/>
    <s v="Corona"/>
    <m/>
    <s v="Alcohol"/>
    <x v="1"/>
    <n v="1"/>
    <n v="6.5"/>
    <n v="0"/>
    <n v="0"/>
    <n v="0"/>
    <n v="6.5"/>
    <n v="0"/>
    <n v="6.5"/>
    <n v="1"/>
  </r>
  <r>
    <x v="1"/>
    <s v="Suntory -196 Double Grape"/>
    <m/>
    <s v="Alcohol"/>
    <x v="1"/>
    <n v="3"/>
    <n v="19.5"/>
    <n v="0"/>
    <n v="0"/>
    <n v="0"/>
    <n v="19.5"/>
    <n v="0"/>
    <n v="19.5"/>
    <n v="3"/>
  </r>
  <r>
    <x v="2"/>
    <s v="Regular"/>
    <m/>
    <s v="K-Food"/>
    <x v="2"/>
    <n v="1"/>
    <n v="21.95"/>
    <n v="0"/>
    <n v="0"/>
    <n v="0"/>
    <n v="21.95"/>
    <n v="0"/>
    <n v="21.95"/>
    <n v="1"/>
  </r>
  <r>
    <x v="3"/>
    <s v="12 Wings"/>
    <m/>
    <s v="Chicken"/>
    <x v="3"/>
    <n v="1"/>
    <n v="22.95"/>
    <n v="0"/>
    <n v="0"/>
    <n v="0"/>
    <n v="22.95"/>
    <n v="0"/>
    <n v="22.95"/>
    <n v="1"/>
  </r>
  <r>
    <x v="3"/>
    <s v="18 Wings"/>
    <m/>
    <s v="Chicken"/>
    <x v="3"/>
    <n v="1"/>
    <n v="30.95"/>
    <n v="0"/>
    <n v="0"/>
    <n v="0"/>
    <n v="30.95"/>
    <n v="0"/>
    <n v="30.95"/>
    <n v="1"/>
  </r>
  <r>
    <x v="4"/>
    <s v="Regular"/>
    <m/>
    <s v="Soft Drinks"/>
    <x v="4"/>
    <n v="1"/>
    <n v="4.5"/>
    <n v="0"/>
    <n v="0"/>
    <n v="0"/>
    <n v="4.5"/>
    <n v="0"/>
    <n v="4.5"/>
    <n v="1"/>
  </r>
  <r>
    <x v="5"/>
    <s v="Regular"/>
    <m/>
    <s v="Sides"/>
    <x v="5"/>
    <n v="2"/>
    <n v="5.45"/>
    <n v="0"/>
    <n v="0"/>
    <n v="0"/>
    <n v="5.45"/>
    <n v="0.55000000000000004"/>
    <n v="6"/>
    <n v="2"/>
  </r>
  <r>
    <x v="6"/>
    <s v="Regular"/>
    <m/>
    <s v="Sides"/>
    <x v="5"/>
    <n v="1"/>
    <n v="0"/>
    <n v="0"/>
    <n v="0"/>
    <n v="0"/>
    <n v="0"/>
    <n v="0"/>
    <n v="0"/>
    <n v="1"/>
  </r>
  <r>
    <x v="7"/>
    <s v="Chestnut"/>
    <m/>
    <s v="Alcohol"/>
    <x v="1"/>
    <n v="6"/>
    <n v="96"/>
    <n v="0"/>
    <n v="0"/>
    <n v="0"/>
    <n v="96"/>
    <n v="0"/>
    <n v="96"/>
    <n v="6"/>
  </r>
  <r>
    <x v="8"/>
    <s v="Regular"/>
    <m/>
    <s v="Sides"/>
    <x v="5"/>
    <n v="122"/>
    <n v="0"/>
    <n v="0"/>
    <n v="0"/>
    <n v="0"/>
    <n v="0"/>
    <n v="0"/>
    <n v="0"/>
    <n v="122"/>
  </r>
  <r>
    <x v="9"/>
    <s v="500ml"/>
    <m/>
    <s v="Alcohol"/>
    <x v="1"/>
    <n v="2"/>
    <n v="23"/>
    <n v="0"/>
    <n v="0"/>
    <n v="0"/>
    <n v="23"/>
    <n v="0"/>
    <n v="23"/>
    <n v="2"/>
  </r>
  <r>
    <x v="9"/>
    <s v="Beer Tower"/>
    <m/>
    <s v="Alcohol"/>
    <x v="1"/>
    <n v="1"/>
    <n v="53.5"/>
    <n v="0"/>
    <n v="0"/>
    <n v="0"/>
    <n v="53.5"/>
    <n v="0"/>
    <n v="53.5"/>
    <n v="1"/>
  </r>
  <r>
    <x v="10"/>
    <s v="Apple Mango"/>
    <m/>
    <s v="Alcohol"/>
    <x v="1"/>
    <n v="4"/>
    <n v="62"/>
    <n v="0"/>
    <n v="0"/>
    <n v="0"/>
    <n v="62"/>
    <n v="0"/>
    <n v="62"/>
    <n v="4"/>
  </r>
  <r>
    <x v="10"/>
    <s v="Blueberry"/>
    <m/>
    <s v="Alcohol"/>
    <x v="1"/>
    <n v="1"/>
    <n v="15.5"/>
    <n v="0"/>
    <n v="0"/>
    <n v="0"/>
    <n v="15.5"/>
    <n v="0"/>
    <n v="15.5"/>
    <n v="1"/>
  </r>
  <r>
    <x v="10"/>
    <s v="Grape"/>
    <m/>
    <s v="Alcohol"/>
    <x v="1"/>
    <n v="2"/>
    <n v="31"/>
    <n v="0"/>
    <n v="0"/>
    <n v="0"/>
    <n v="31"/>
    <n v="0"/>
    <n v="31"/>
    <n v="2"/>
  </r>
  <r>
    <x v="10"/>
    <s v="Original"/>
    <m/>
    <s v="Alcohol"/>
    <x v="1"/>
    <n v="1"/>
    <n v="15.5"/>
    <n v="0"/>
    <n v="0"/>
    <n v="0"/>
    <n v="15.5"/>
    <n v="0"/>
    <n v="15.5"/>
    <n v="1"/>
  </r>
  <r>
    <x v="10"/>
    <s v="Peach"/>
    <m/>
    <s v="Alcohol"/>
    <x v="1"/>
    <n v="1"/>
    <n v="15.5"/>
    <n v="0"/>
    <n v="0"/>
    <n v="0"/>
    <n v="15.5"/>
    <n v="0"/>
    <n v="15.5"/>
    <n v="1"/>
  </r>
  <r>
    <x v="10"/>
    <s v="Strawberry"/>
    <m/>
    <s v="Alcohol"/>
    <x v="1"/>
    <n v="2"/>
    <n v="31"/>
    <n v="0"/>
    <n v="0"/>
    <n v="0"/>
    <n v="31"/>
    <n v="0"/>
    <n v="31"/>
    <n v="2"/>
  </r>
  <r>
    <x v="10"/>
    <s v="Yogurt"/>
    <m/>
    <s v="Alcohol"/>
    <x v="1"/>
    <n v="4"/>
    <n v="62"/>
    <n v="0"/>
    <n v="0"/>
    <n v="0"/>
    <n v="62"/>
    <n v="0"/>
    <n v="62"/>
    <n v="4"/>
  </r>
  <r>
    <x v="11"/>
    <s v="Regular"/>
    <m/>
    <s v="Alcohol"/>
    <x v="1"/>
    <n v="6"/>
    <n v="239.7"/>
    <n v="0"/>
    <n v="0"/>
    <n v="-7.99"/>
    <n v="231.71"/>
    <n v="0"/>
    <n v="231.71"/>
    <n v="6"/>
  </r>
  <r>
    <x v="12"/>
    <s v="Regular"/>
    <m/>
    <s v="Chicken"/>
    <x v="3"/>
    <n v="5"/>
    <n v="149.75"/>
    <n v="0"/>
    <n v="0"/>
    <n v="0"/>
    <n v="149.75"/>
    <n v="0"/>
    <n v="149.75"/>
    <n v="5"/>
  </r>
  <r>
    <x v="13"/>
    <s v="Asahi"/>
    <m/>
    <s v="Alcohol"/>
    <x v="1"/>
    <n v="137"/>
    <n v="989.71"/>
    <n v="0"/>
    <n v="0"/>
    <n v="-7.15"/>
    <n v="982.56"/>
    <n v="99.44"/>
    <n v="1082"/>
    <n v="137"/>
  </r>
  <r>
    <x v="13"/>
    <s v="Cascade Draught"/>
    <m/>
    <s v="Alcohol"/>
    <x v="1"/>
    <n v="9"/>
    <n v="65.02"/>
    <n v="0"/>
    <n v="0"/>
    <n v="0"/>
    <n v="65.02"/>
    <n v="6.53"/>
    <n v="71.55"/>
    <n v="9"/>
  </r>
  <r>
    <x v="13"/>
    <s v="Cascade Premium Light"/>
    <m/>
    <s v="Alcohol"/>
    <x v="1"/>
    <n v="4"/>
    <n v="28.89"/>
    <n v="0"/>
    <n v="0"/>
    <n v="0"/>
    <n v="28.89"/>
    <n v="2.91"/>
    <n v="31.8"/>
    <n v="4"/>
  </r>
  <r>
    <x v="13"/>
    <s v="Cass"/>
    <m/>
    <s v="Alcohol"/>
    <x v="1"/>
    <n v="138"/>
    <n v="996.99"/>
    <n v="0"/>
    <n v="0"/>
    <n v="-12.56"/>
    <n v="984.43"/>
    <n v="100.11"/>
    <n v="1084.54"/>
    <n v="138"/>
  </r>
  <r>
    <x v="13"/>
    <s v="Corona"/>
    <m/>
    <s v="Alcohol"/>
    <x v="1"/>
    <n v="93"/>
    <n v="672.87"/>
    <n v="0"/>
    <n v="0"/>
    <n v="-11.97"/>
    <n v="660.9"/>
    <n v="66.48"/>
    <n v="727.38"/>
    <n v="93"/>
  </r>
  <r>
    <x v="13"/>
    <s v="James Boarg's Premium"/>
    <m/>
    <s v="Alcohol"/>
    <x v="1"/>
    <n v="22"/>
    <n v="159.04"/>
    <n v="0"/>
    <n v="0"/>
    <n v="-2.38"/>
    <n v="156.66"/>
    <n v="15.86"/>
    <n v="172.52"/>
    <n v="22"/>
  </r>
  <r>
    <x v="13"/>
    <s v="Kloud (Can)"/>
    <m/>
    <s v="Alcohol"/>
    <x v="1"/>
    <n v="17"/>
    <n v="122.89"/>
    <n v="0"/>
    <n v="0"/>
    <n v="-0.8"/>
    <n v="122.09"/>
    <n v="12.26"/>
    <n v="134.35"/>
    <n v="17"/>
  </r>
  <r>
    <x v="13"/>
    <s v="Suntory -196 Double Grape"/>
    <m/>
    <s v="Alcohol"/>
    <x v="1"/>
    <n v="23"/>
    <n v="166.88"/>
    <n v="0"/>
    <n v="0"/>
    <n v="-7.15"/>
    <n v="159.72999999999999"/>
    <n v="15.97"/>
    <n v="175.7"/>
    <n v="23"/>
  </r>
  <r>
    <x v="13"/>
    <s v="Suntory -196 Double Lemon"/>
    <m/>
    <s v="Alcohol"/>
    <x v="1"/>
    <n v="39"/>
    <n v="282.27"/>
    <n v="0"/>
    <n v="0"/>
    <n v="-4.7699999999999996"/>
    <n v="277.5"/>
    <n v="27.78"/>
    <n v="305.27999999999997"/>
    <n v="39"/>
  </r>
  <r>
    <x v="1"/>
    <s v="Asahi"/>
    <m/>
    <s v="Alcohol"/>
    <x v="1"/>
    <n v="9"/>
    <n v="58.5"/>
    <n v="0"/>
    <n v="0"/>
    <n v="-0.65"/>
    <n v="57.85"/>
    <n v="0"/>
    <n v="57.85"/>
    <n v="9"/>
  </r>
  <r>
    <x v="1"/>
    <s v="Cascade Draught"/>
    <m/>
    <s v="Alcohol"/>
    <x v="1"/>
    <n v="2"/>
    <n v="13"/>
    <n v="0"/>
    <n v="0"/>
    <n v="0"/>
    <n v="13"/>
    <n v="0"/>
    <n v="13"/>
    <n v="2"/>
  </r>
  <r>
    <x v="1"/>
    <s v="Cass"/>
    <m/>
    <s v="Alcohol"/>
    <x v="1"/>
    <n v="6"/>
    <n v="39"/>
    <n v="0"/>
    <n v="0"/>
    <n v="0"/>
    <n v="39"/>
    <n v="0"/>
    <n v="39"/>
    <n v="6"/>
  </r>
  <r>
    <x v="1"/>
    <s v="Corona"/>
    <m/>
    <s v="Alcohol"/>
    <x v="1"/>
    <n v="7"/>
    <n v="45.5"/>
    <n v="0"/>
    <n v="0"/>
    <n v="0"/>
    <n v="45.5"/>
    <n v="0"/>
    <n v="45.5"/>
    <n v="7"/>
  </r>
  <r>
    <x v="1"/>
    <s v="Suntory -196 Double Grape"/>
    <m/>
    <s v="Alcohol"/>
    <x v="1"/>
    <n v="15"/>
    <n v="97.5"/>
    <n v="0"/>
    <n v="0"/>
    <n v="0"/>
    <n v="97.5"/>
    <n v="0"/>
    <n v="97.5"/>
    <n v="15"/>
  </r>
  <r>
    <x v="1"/>
    <s v="Suntory -196 Double Lemon"/>
    <m/>
    <s v="Alcohol"/>
    <x v="1"/>
    <n v="15"/>
    <n v="97.5"/>
    <n v="0"/>
    <n v="0"/>
    <n v="0"/>
    <n v="97.5"/>
    <n v="0"/>
    <n v="97.5"/>
    <n v="15"/>
  </r>
  <r>
    <x v="14"/>
    <s v="Cass"/>
    <m/>
    <s v="Alcohol"/>
    <x v="1"/>
    <n v="2"/>
    <n v="7.27"/>
    <n v="0"/>
    <n v="0"/>
    <n v="0"/>
    <n v="7.27"/>
    <n v="0.73"/>
    <n v="8"/>
    <n v="2"/>
  </r>
  <r>
    <x v="15"/>
    <s v="Asahi"/>
    <m/>
    <s v="Alcohol"/>
    <x v="1"/>
    <n v="4"/>
    <n v="21.78"/>
    <n v="0"/>
    <n v="0"/>
    <n v="0"/>
    <n v="21.78"/>
    <n v="2.2200000000000002"/>
    <n v="24"/>
    <n v="4"/>
  </r>
  <r>
    <x v="15"/>
    <s v="Cass"/>
    <m/>
    <s v="Alcohol"/>
    <x v="1"/>
    <n v="2"/>
    <n v="10.91"/>
    <n v="0"/>
    <n v="0"/>
    <n v="0"/>
    <n v="10.91"/>
    <n v="1.0900000000000001"/>
    <n v="12"/>
    <n v="2"/>
  </r>
  <r>
    <x v="15"/>
    <s v="Corona"/>
    <m/>
    <s v="Alcohol"/>
    <x v="1"/>
    <n v="3"/>
    <n v="16.350000000000001"/>
    <n v="0"/>
    <n v="0"/>
    <n v="0"/>
    <n v="16.350000000000001"/>
    <n v="1.65"/>
    <n v="18"/>
    <n v="3"/>
  </r>
  <r>
    <x v="16"/>
    <s v="Regular"/>
    <m/>
    <s v="Alcohol"/>
    <x v="1"/>
    <n v="4"/>
    <n v="175.72"/>
    <n v="0"/>
    <n v="0"/>
    <n v="0"/>
    <n v="175.72"/>
    <n v="4.08"/>
    <n v="179.8"/>
    <n v="4"/>
  </r>
  <r>
    <x v="17"/>
    <s v="Chestnut"/>
    <m/>
    <s v="Alcohol"/>
    <x v="1"/>
    <n v="12"/>
    <n v="218.16"/>
    <n v="0"/>
    <n v="0"/>
    <n v="0"/>
    <n v="218.16"/>
    <n v="21.84"/>
    <n v="240"/>
    <n v="12"/>
  </r>
  <r>
    <x v="17"/>
    <s v="Original"/>
    <m/>
    <s v="Alcohol"/>
    <x v="1"/>
    <n v="38"/>
    <n v="691.71"/>
    <n v="0"/>
    <n v="0"/>
    <n v="-17"/>
    <n v="674.71"/>
    <n v="68.290000000000006"/>
    <n v="743"/>
    <n v="38"/>
  </r>
  <r>
    <x v="7"/>
    <s v="Chestnut"/>
    <m/>
    <s v="Alcohol"/>
    <x v="1"/>
    <n v="2"/>
    <n v="32"/>
    <n v="0"/>
    <n v="0"/>
    <n v="0"/>
    <n v="32"/>
    <n v="0"/>
    <n v="32"/>
    <n v="2"/>
  </r>
  <r>
    <x v="7"/>
    <s v="Original"/>
    <m/>
    <s v="Alcohol"/>
    <x v="1"/>
    <n v="3"/>
    <n v="48"/>
    <n v="0"/>
    <n v="0"/>
    <n v="0"/>
    <n v="48"/>
    <n v="0"/>
    <n v="48"/>
    <n v="3"/>
  </r>
  <r>
    <x v="18"/>
    <s v="Regular"/>
    <m/>
    <s v="Alcohol"/>
    <x v="1"/>
    <n v="6"/>
    <n v="73.599999999999994"/>
    <n v="0"/>
    <n v="0"/>
    <n v="0"/>
    <n v="73.599999999999994"/>
    <n v="7.4"/>
    <n v="81"/>
    <n v="6"/>
  </r>
  <r>
    <x v="19"/>
    <s v="285ml"/>
    <m/>
    <s v="Alcohol"/>
    <x v="1"/>
    <n v="47"/>
    <n v="425.22"/>
    <n v="0"/>
    <n v="0"/>
    <n v="-1.99"/>
    <n v="423.23"/>
    <n v="42.43"/>
    <n v="465.66"/>
    <n v="47"/>
  </r>
  <r>
    <x v="19"/>
    <s v="500ml"/>
    <m/>
    <s v="Alcohol"/>
    <x v="1"/>
    <n v="100"/>
    <n v="1266.33"/>
    <n v="-2"/>
    <n v="-25.36"/>
    <n v="-8.3699999999999992"/>
    <n v="1232.5999999999999"/>
    <n v="126.13"/>
    <n v="1358.73"/>
    <n v="100"/>
  </r>
  <r>
    <x v="19"/>
    <s v="Beer Tower"/>
    <m/>
    <s v="Alcohol"/>
    <x v="1"/>
    <n v="22"/>
    <n v="1338.54"/>
    <n v="0"/>
    <n v="0"/>
    <n v="0"/>
    <n v="1338.54"/>
    <n v="134.36000000000001"/>
    <n v="1472.9"/>
    <n v="22"/>
  </r>
  <r>
    <x v="19"/>
    <s v="Jug"/>
    <m/>
    <s v="Alcohol"/>
    <x v="1"/>
    <n v="27"/>
    <n v="759.16"/>
    <n v="0"/>
    <n v="0"/>
    <n v="-6.19"/>
    <n v="752.97"/>
    <n v="76.489999999999995"/>
    <n v="829.46"/>
    <n v="27"/>
  </r>
  <r>
    <x v="9"/>
    <s v="285ml"/>
    <m/>
    <s v="Alcohol"/>
    <x v="1"/>
    <n v="6"/>
    <n v="48"/>
    <n v="0"/>
    <n v="0"/>
    <n v="-1.6"/>
    <n v="46.4"/>
    <n v="0"/>
    <n v="46.4"/>
    <n v="6"/>
  </r>
  <r>
    <x v="9"/>
    <s v="500ml"/>
    <m/>
    <s v="Alcohol"/>
    <x v="1"/>
    <n v="7"/>
    <n v="80.5"/>
    <n v="0"/>
    <n v="0"/>
    <n v="0"/>
    <n v="80.5"/>
    <n v="0"/>
    <n v="80.5"/>
    <n v="7"/>
  </r>
  <r>
    <x v="9"/>
    <s v="Beer Tower"/>
    <m/>
    <s v="Alcohol"/>
    <x v="1"/>
    <n v="4"/>
    <n v="214"/>
    <n v="0"/>
    <n v="0"/>
    <n v="0"/>
    <n v="214"/>
    <n v="0"/>
    <n v="214"/>
    <n v="4"/>
  </r>
  <r>
    <x v="9"/>
    <s v="Jug"/>
    <m/>
    <s v="Alcohol"/>
    <x v="1"/>
    <n v="3"/>
    <n v="69"/>
    <n v="0"/>
    <n v="0"/>
    <n v="0"/>
    <n v="69"/>
    <n v="0"/>
    <n v="69"/>
    <n v="3"/>
  </r>
  <r>
    <x v="20"/>
    <s v="500ml"/>
    <m/>
    <s v="Alcohol"/>
    <x v="1"/>
    <n v="8"/>
    <n v="55.6"/>
    <n v="0"/>
    <n v="0"/>
    <n v="0"/>
    <n v="55.6"/>
    <n v="0"/>
    <n v="55.6"/>
    <n v="8"/>
  </r>
  <r>
    <x v="20"/>
    <s v="Beer Tower"/>
    <m/>
    <s v="Alcohol"/>
    <x v="1"/>
    <n v="1"/>
    <n v="33.5"/>
    <n v="0"/>
    <n v="0"/>
    <n v="0"/>
    <n v="33.5"/>
    <n v="0"/>
    <n v="33.5"/>
    <n v="1"/>
  </r>
  <r>
    <x v="20"/>
    <s v="Jug"/>
    <m/>
    <s v="Alcohol"/>
    <x v="1"/>
    <n v="1"/>
    <n v="15.5"/>
    <n v="0"/>
    <n v="0"/>
    <n v="0"/>
    <n v="15.5"/>
    <n v="0"/>
    <n v="15.5"/>
    <n v="1"/>
  </r>
  <r>
    <x v="21"/>
    <s v="Apple Mango"/>
    <m/>
    <s v="Alcohol"/>
    <x v="1"/>
    <n v="61"/>
    <n v="1052.78"/>
    <n v="0"/>
    <n v="0"/>
    <n v="-29.91"/>
    <n v="1022.87"/>
    <n v="103.17"/>
    <n v="1126.04"/>
    <n v="61"/>
  </r>
  <r>
    <x v="21"/>
    <s v="Blueberry"/>
    <m/>
    <s v="Alcohol"/>
    <x v="1"/>
    <n v="43"/>
    <n v="743.05"/>
    <n v="0"/>
    <n v="0"/>
    <n v="-29.51"/>
    <n v="713.54"/>
    <n v="71.8"/>
    <n v="785.34"/>
    <n v="43"/>
  </r>
  <r>
    <x v="21"/>
    <s v="Grape"/>
    <m/>
    <s v="Alcohol"/>
    <x v="1"/>
    <n v="79"/>
    <n v="1363.07"/>
    <n v="0"/>
    <n v="0"/>
    <n v="-42.74"/>
    <n v="1320.33"/>
    <n v="133.97999999999999"/>
    <n v="1454.31"/>
    <n v="79"/>
  </r>
  <r>
    <x v="21"/>
    <s v="Grapefruit"/>
    <m/>
    <s v="Alcohol"/>
    <x v="1"/>
    <n v="8"/>
    <n v="136.82"/>
    <n v="0"/>
    <n v="0"/>
    <n v="0"/>
    <n v="136.82"/>
    <n v="14.78"/>
    <n v="151.6"/>
    <n v="8"/>
  </r>
  <r>
    <x v="21"/>
    <s v="Lychee"/>
    <m/>
    <s v="Alcohol"/>
    <x v="1"/>
    <n v="14"/>
    <n v="241.2"/>
    <n v="0"/>
    <n v="0"/>
    <n v="-1.9"/>
    <n v="239.3"/>
    <n v="24.1"/>
    <n v="263.39999999999998"/>
    <n v="14"/>
  </r>
  <r>
    <x v="21"/>
    <s v="Original"/>
    <m/>
    <s v="Alcohol"/>
    <x v="1"/>
    <n v="38"/>
    <n v="655.09"/>
    <n v="0"/>
    <n v="0"/>
    <n v="-9.48"/>
    <n v="645.61"/>
    <n v="65.010000000000005"/>
    <n v="710.62"/>
    <n v="38"/>
  </r>
  <r>
    <x v="21"/>
    <s v="Peach"/>
    <m/>
    <s v="Alcohol"/>
    <x v="1"/>
    <n v="88"/>
    <n v="1516.39"/>
    <n v="-1"/>
    <n v="-17.23"/>
    <n v="-17.989999999999998"/>
    <n v="1481.17"/>
    <n v="149.49"/>
    <n v="1630.66"/>
    <n v="88"/>
  </r>
  <r>
    <x v="21"/>
    <s v="Pineapple"/>
    <m/>
    <s v="Alcohol"/>
    <x v="1"/>
    <n v="3"/>
    <n v="51.8"/>
    <n v="0"/>
    <n v="0"/>
    <n v="-1.89"/>
    <n v="49.91"/>
    <n v="5.05"/>
    <n v="54.96"/>
    <n v="3"/>
  </r>
  <r>
    <x v="21"/>
    <s v="Plum"/>
    <m/>
    <s v="Alcohol"/>
    <x v="1"/>
    <n v="14"/>
    <n v="241.53"/>
    <n v="0"/>
    <n v="0"/>
    <n v="-3.79"/>
    <n v="237.74"/>
    <n v="23.77"/>
    <n v="261.51"/>
    <n v="14"/>
  </r>
  <r>
    <x v="21"/>
    <s v="Pomelo"/>
    <m/>
    <s v="Alcohol"/>
    <x v="1"/>
    <n v="6"/>
    <n v="103.99"/>
    <n v="0"/>
    <n v="0"/>
    <n v="-7.58"/>
    <n v="96.41"/>
    <n v="9.7100000000000009"/>
    <n v="106.12"/>
    <n v="6"/>
  </r>
  <r>
    <x v="21"/>
    <s v="Strawberry"/>
    <m/>
    <s v="Alcohol"/>
    <x v="1"/>
    <n v="45"/>
    <n v="774.44"/>
    <n v="0"/>
    <n v="0"/>
    <n v="-3.79"/>
    <n v="770.65"/>
    <n v="78.31"/>
    <n v="848.96"/>
    <n v="45"/>
  </r>
  <r>
    <x v="21"/>
    <s v="Yogurt"/>
    <m/>
    <s v="Alcohol"/>
    <x v="1"/>
    <n v="62"/>
    <n v="1070.21"/>
    <n v="-1"/>
    <n v="-17.23"/>
    <n v="-52.52"/>
    <n v="1000.46"/>
    <n v="102.97"/>
    <n v="1103.43"/>
    <n v="62"/>
  </r>
  <r>
    <x v="10"/>
    <s v="Apple Mango"/>
    <m/>
    <s v="Alcohol"/>
    <x v="1"/>
    <n v="7"/>
    <n v="108.5"/>
    <n v="0"/>
    <n v="0"/>
    <n v="0"/>
    <n v="108.5"/>
    <n v="0"/>
    <n v="108.5"/>
    <n v="7"/>
  </r>
  <r>
    <x v="10"/>
    <s v="Blueberry"/>
    <m/>
    <s v="Alcohol"/>
    <x v="1"/>
    <n v="5"/>
    <n v="77.5"/>
    <n v="0"/>
    <n v="0"/>
    <n v="-1.55"/>
    <n v="75.95"/>
    <n v="0"/>
    <n v="75.95"/>
    <n v="5"/>
  </r>
  <r>
    <x v="10"/>
    <s v="Grape"/>
    <m/>
    <s v="Alcohol"/>
    <x v="1"/>
    <n v="13"/>
    <n v="201.5"/>
    <n v="0"/>
    <n v="0"/>
    <n v="0"/>
    <n v="201.5"/>
    <n v="0"/>
    <n v="201.5"/>
    <n v="13"/>
  </r>
  <r>
    <x v="10"/>
    <s v="Original"/>
    <m/>
    <s v="Alcohol"/>
    <x v="1"/>
    <n v="3"/>
    <n v="46.5"/>
    <n v="0"/>
    <n v="0"/>
    <n v="0"/>
    <n v="46.5"/>
    <n v="0"/>
    <n v="46.5"/>
    <n v="3"/>
  </r>
  <r>
    <x v="10"/>
    <s v="Peach"/>
    <m/>
    <s v="Alcohol"/>
    <x v="1"/>
    <n v="15"/>
    <n v="232.5"/>
    <n v="0"/>
    <n v="0"/>
    <n v="0"/>
    <n v="232.5"/>
    <n v="0"/>
    <n v="232.5"/>
    <n v="15"/>
  </r>
  <r>
    <x v="10"/>
    <s v="Plum"/>
    <m/>
    <s v="Alcohol"/>
    <x v="1"/>
    <n v="3"/>
    <n v="46.5"/>
    <n v="0"/>
    <n v="0"/>
    <n v="0"/>
    <n v="46.5"/>
    <n v="0"/>
    <n v="46.5"/>
    <n v="3"/>
  </r>
  <r>
    <x v="10"/>
    <s v="Strawberry"/>
    <m/>
    <s v="Alcohol"/>
    <x v="1"/>
    <n v="5"/>
    <n v="77.5"/>
    <n v="0"/>
    <n v="0"/>
    <n v="0"/>
    <n v="77.5"/>
    <n v="0"/>
    <n v="77.5"/>
    <n v="5"/>
  </r>
  <r>
    <x v="10"/>
    <s v="Yogurt"/>
    <m/>
    <s v="Alcohol"/>
    <x v="1"/>
    <n v="9"/>
    <n v="139.5"/>
    <n v="0"/>
    <n v="0"/>
    <n v="0"/>
    <n v="139.5"/>
    <n v="0"/>
    <n v="139.5"/>
    <n v="9"/>
  </r>
  <r>
    <x v="22"/>
    <s v="Apple Mango"/>
    <m/>
    <s v="Alcohol"/>
    <x v="1"/>
    <n v="1"/>
    <n v="13.61"/>
    <n v="0"/>
    <n v="0"/>
    <n v="0"/>
    <n v="13.61"/>
    <n v="1.39"/>
    <n v="15"/>
    <n v="1"/>
  </r>
  <r>
    <x v="22"/>
    <s v="Blueberry"/>
    <m/>
    <s v="Alcohol"/>
    <x v="1"/>
    <n v="1"/>
    <n v="13.63"/>
    <n v="0"/>
    <n v="0"/>
    <n v="0"/>
    <n v="13.63"/>
    <n v="1.37"/>
    <n v="15"/>
    <n v="1"/>
  </r>
  <r>
    <x v="22"/>
    <s v="Original"/>
    <m/>
    <s v="Alcohol"/>
    <x v="1"/>
    <n v="4"/>
    <n v="54.5"/>
    <n v="0"/>
    <n v="0"/>
    <n v="0"/>
    <n v="54.5"/>
    <n v="5.5"/>
    <n v="60"/>
    <n v="4"/>
  </r>
  <r>
    <x v="22"/>
    <s v="Peach"/>
    <m/>
    <s v="Alcohol"/>
    <x v="1"/>
    <n v="4"/>
    <n v="54.44"/>
    <n v="0"/>
    <n v="0"/>
    <n v="0"/>
    <n v="54.44"/>
    <n v="5.56"/>
    <n v="60"/>
    <n v="4"/>
  </r>
  <r>
    <x v="11"/>
    <s v="Regular"/>
    <m/>
    <s v="Alcohol"/>
    <x v="1"/>
    <n v="17"/>
    <n v="653.65"/>
    <n v="0"/>
    <n v="0"/>
    <n v="0"/>
    <n v="653.65"/>
    <n v="25.5"/>
    <n v="679.15"/>
    <n v="17"/>
  </r>
  <r>
    <x v="23"/>
    <s v="Regular"/>
    <m/>
    <s v="Bingsu"/>
    <x v="6"/>
    <n v="49"/>
    <n v="798.67"/>
    <n v="-2"/>
    <n v="-32.64"/>
    <n v="-1.8"/>
    <n v="764.23"/>
    <n v="77.62"/>
    <n v="841.85"/>
    <n v="49"/>
  </r>
  <r>
    <x v="24"/>
    <s v="Regular"/>
    <m/>
    <s v="Burgers"/>
    <x v="7"/>
    <n v="230"/>
    <n v="4755.46"/>
    <n v="0"/>
    <n v="0"/>
    <n v="-48.4"/>
    <n v="4707.0600000000004"/>
    <n v="475.04"/>
    <n v="5182.1000000000004"/>
    <n v="230"/>
  </r>
  <r>
    <x v="25"/>
    <s v="Regular"/>
    <m/>
    <s v="Burgers"/>
    <x v="7"/>
    <n v="40"/>
    <n v="630.35"/>
    <n v="0"/>
    <n v="0"/>
    <n v="-58.65"/>
    <n v="571.70000000000005"/>
    <n v="57.2"/>
    <n v="628.9"/>
    <n v="40"/>
  </r>
  <r>
    <x v="26"/>
    <s v="Regular"/>
    <m/>
    <s v="Burgers"/>
    <x v="7"/>
    <n v="195"/>
    <n v="2920.78"/>
    <n v="0"/>
    <n v="0"/>
    <n v="-42.4"/>
    <n v="2878.38"/>
    <n v="288.92"/>
    <n v="3167.3"/>
    <n v="195"/>
  </r>
  <r>
    <x v="27"/>
    <s v="Regular"/>
    <m/>
    <s v="Burgers"/>
    <x v="7"/>
    <n v="86"/>
    <n v="1355.29"/>
    <n v="0"/>
    <n v="0"/>
    <n v="-5.95"/>
    <n v="1349.34"/>
    <n v="136.01"/>
    <n v="1485.35"/>
    <n v="86"/>
  </r>
  <r>
    <x v="28"/>
    <s v="Regular"/>
    <m/>
    <s v="Burgers"/>
    <x v="7"/>
    <n v="52"/>
    <n v="895.85"/>
    <n v="0"/>
    <n v="0"/>
    <n v="0"/>
    <n v="895.85"/>
    <n v="24.15"/>
    <n v="920"/>
    <n v="52"/>
  </r>
  <r>
    <x v="29"/>
    <s v="Regular"/>
    <m/>
    <s v="Burgers"/>
    <x v="7"/>
    <n v="76"/>
    <n v="1214.3900000000001"/>
    <n v="0"/>
    <n v="0"/>
    <n v="-8.5"/>
    <n v="1205.8900000000001"/>
    <n v="121.31"/>
    <n v="1327.2"/>
    <n v="76"/>
  </r>
  <r>
    <x v="30"/>
    <s v="Regular"/>
    <m/>
    <s v="Burgers"/>
    <x v="7"/>
    <n v="1"/>
    <n v="14.55"/>
    <n v="0"/>
    <n v="0"/>
    <n v="0"/>
    <n v="14.55"/>
    <n v="1.45"/>
    <n v="16"/>
    <n v="1"/>
  </r>
  <r>
    <x v="31"/>
    <s v="Regular"/>
    <m/>
    <s v="Burgers"/>
    <x v="7"/>
    <n v="97"/>
    <n v="1522.94"/>
    <n v="0"/>
    <n v="0"/>
    <n v="-7.65"/>
    <n v="1515.29"/>
    <n v="152.21"/>
    <n v="1667.5"/>
    <n v="97"/>
  </r>
  <r>
    <x v="32"/>
    <s v="Regular"/>
    <m/>
    <s v="Burgers"/>
    <x v="7"/>
    <n v="1"/>
    <n v="14.54"/>
    <n v="0"/>
    <n v="0"/>
    <n v="0"/>
    <n v="14.54"/>
    <n v="1.46"/>
    <n v="16"/>
    <n v="1"/>
  </r>
  <r>
    <x v="33"/>
    <s v="Regular"/>
    <m/>
    <s v="Burgers"/>
    <x v="7"/>
    <n v="68"/>
    <n v="1080.82"/>
    <n v="0"/>
    <n v="0"/>
    <n v="-7.65"/>
    <n v="1073.17"/>
    <n v="108.43"/>
    <n v="1181.5999999999999"/>
    <n v="68"/>
  </r>
  <r>
    <x v="34"/>
    <s v="Regular"/>
    <m/>
    <s v="Burgers"/>
    <x v="7"/>
    <n v="1"/>
    <n v="14.55"/>
    <n v="0"/>
    <n v="0"/>
    <n v="0"/>
    <n v="14.55"/>
    <n v="1.45"/>
    <n v="16"/>
    <n v="1"/>
  </r>
  <r>
    <x v="35"/>
    <s v="Regular"/>
    <m/>
    <s v="Burgers"/>
    <x v="7"/>
    <n v="90"/>
    <n v="1498.91"/>
    <n v="0"/>
    <n v="0"/>
    <n v="-7.2"/>
    <n v="1491.71"/>
    <n v="150.34"/>
    <n v="1642.05"/>
    <n v="90"/>
  </r>
  <r>
    <x v="36"/>
    <s v="Regular"/>
    <m/>
    <s v="Burgers"/>
    <x v="7"/>
    <n v="24"/>
    <n v="380.85"/>
    <n v="0"/>
    <n v="0"/>
    <n v="0"/>
    <n v="380.85"/>
    <n v="38.450000000000003"/>
    <n v="419.3"/>
    <n v="24"/>
  </r>
  <r>
    <x v="37"/>
    <s v="Regular"/>
    <m/>
    <s v="Chicken"/>
    <x v="3"/>
    <n v="3"/>
    <n v="118.05"/>
    <n v="0"/>
    <n v="0"/>
    <n v="0"/>
    <n v="118.05"/>
    <n v="11.8"/>
    <n v="129.85"/>
    <n v="3"/>
  </r>
  <r>
    <x v="38"/>
    <s v="Regular"/>
    <m/>
    <s v="Chicken"/>
    <x v="3"/>
    <n v="26"/>
    <n v="0"/>
    <n v="0"/>
    <n v="0"/>
    <n v="0"/>
    <n v="0"/>
    <n v="0"/>
    <n v="0"/>
    <n v="26"/>
  </r>
  <r>
    <x v="39"/>
    <s v="Regular"/>
    <m/>
    <s v="Chicken"/>
    <x v="3"/>
    <n v="2503"/>
    <n v="53927.3"/>
    <n v="-1"/>
    <n v="-24.5"/>
    <n v="-775.29"/>
    <n v="53127.51"/>
    <n v="5338.1"/>
    <n v="58465.61"/>
    <n v="2503"/>
  </r>
  <r>
    <x v="40"/>
    <s v="Regular"/>
    <m/>
    <s v="Chicken"/>
    <x v="3"/>
    <n v="21"/>
    <n v="0"/>
    <n v="0"/>
    <n v="0"/>
    <n v="0"/>
    <n v="0"/>
    <n v="0"/>
    <n v="0"/>
    <n v="21"/>
  </r>
  <r>
    <x v="41"/>
    <s v="Regular"/>
    <m/>
    <s v="Chicken"/>
    <x v="3"/>
    <n v="1017"/>
    <n v="29771.040000000001"/>
    <n v="-1"/>
    <n v="-28.13"/>
    <n v="-528.58000000000004"/>
    <n v="29214.33"/>
    <n v="2932.29"/>
    <n v="32146.62"/>
    <n v="1017"/>
  </r>
  <r>
    <x v="42"/>
    <s v="Regular"/>
    <m/>
    <s v="Chicken"/>
    <x v="3"/>
    <n v="503"/>
    <n v="11229.04"/>
    <n v="0"/>
    <n v="0"/>
    <n v="-102.08"/>
    <n v="11126.96"/>
    <n v="1119.81"/>
    <n v="12246.77"/>
    <n v="503"/>
  </r>
  <r>
    <x v="43"/>
    <s v="Regular"/>
    <m/>
    <s v="Chicken"/>
    <x v="3"/>
    <n v="356"/>
    <n v="13615.05"/>
    <n v="-1"/>
    <n v="-37.159999999999997"/>
    <n v="-486.99"/>
    <n v="13090.9"/>
    <n v="1318.07"/>
    <n v="14408.97"/>
    <n v="356"/>
  </r>
  <r>
    <x v="44"/>
    <s v="Regular"/>
    <m/>
    <s v="Chicken"/>
    <x v="3"/>
    <n v="1014"/>
    <n v="38833.129999999997"/>
    <n v="0"/>
    <n v="0"/>
    <n v="-675.68"/>
    <n v="38157.449999999997"/>
    <n v="3833.17"/>
    <n v="41990.62"/>
    <n v="1014"/>
  </r>
  <r>
    <x v="45"/>
    <s v="Regular"/>
    <m/>
    <s v="Chicken"/>
    <x v="3"/>
    <n v="21"/>
    <n v="667.48"/>
    <n v="0"/>
    <n v="0"/>
    <n v="0"/>
    <n v="667.48"/>
    <n v="67.52"/>
    <n v="735"/>
    <n v="21"/>
  </r>
  <r>
    <x v="46"/>
    <s v="Regular"/>
    <m/>
    <s v="Chicken"/>
    <x v="3"/>
    <n v="30"/>
    <n v="952.87"/>
    <n v="0"/>
    <n v="0"/>
    <n v="0"/>
    <n v="952.87"/>
    <n v="97.13"/>
    <n v="1050"/>
    <n v="30"/>
  </r>
  <r>
    <x v="47"/>
    <s v="Regular"/>
    <m/>
    <s v="K-BBQ"/>
    <x v="8"/>
    <n v="2"/>
    <n v="0"/>
    <n v="0"/>
    <n v="0"/>
    <n v="0"/>
    <n v="0"/>
    <n v="0"/>
    <n v="0"/>
    <n v="2"/>
  </r>
  <r>
    <x v="48"/>
    <s v="Regular"/>
    <m/>
    <s v="K-BBQ"/>
    <x v="8"/>
    <n v="15"/>
    <n v="1512.61"/>
    <n v="0"/>
    <n v="0"/>
    <n v="-153.93"/>
    <n v="1358.68"/>
    <n v="136.63999999999999"/>
    <n v="1495.32"/>
    <n v="15"/>
  </r>
  <r>
    <x v="49"/>
    <s v="Regular"/>
    <m/>
    <s v="K-BBQ"/>
    <x v="8"/>
    <n v="14"/>
    <n v="636.98"/>
    <n v="0"/>
    <n v="0"/>
    <n v="-37.56"/>
    <n v="599.41999999999996"/>
    <n v="60.32"/>
    <n v="659.74"/>
    <n v="14"/>
  </r>
  <r>
    <x v="50"/>
    <s v="Regular"/>
    <m/>
    <s v="K-BBQ"/>
    <x v="8"/>
    <n v="6"/>
    <n v="269.89"/>
    <n v="0"/>
    <n v="0"/>
    <n v="-34.01"/>
    <n v="235.88"/>
    <n v="23.81"/>
    <n v="259.69"/>
    <n v="6"/>
  </r>
  <r>
    <x v="51"/>
    <s v="Regular"/>
    <m/>
    <s v="K-BBQ"/>
    <x v="8"/>
    <n v="2"/>
    <n v="37.58"/>
    <n v="0"/>
    <n v="0"/>
    <n v="-14.37"/>
    <n v="23.21"/>
    <n v="2.3199999999999998"/>
    <n v="25.53"/>
    <n v="2"/>
  </r>
  <r>
    <x v="52"/>
    <s v="Regular"/>
    <m/>
    <s v="K-BBQ"/>
    <x v="8"/>
    <n v="8"/>
    <n v="174.8"/>
    <n v="0"/>
    <n v="0"/>
    <n v="-8.3800000000000008"/>
    <n v="166.42"/>
    <n v="16.8"/>
    <n v="183.22"/>
    <n v="8"/>
  </r>
  <r>
    <x v="53"/>
    <s v="Regular"/>
    <m/>
    <s v="K-BBQ"/>
    <x v="8"/>
    <n v="2"/>
    <n v="34.46"/>
    <n v="0"/>
    <n v="0"/>
    <n v="0"/>
    <n v="34.46"/>
    <n v="3.44"/>
    <n v="37.9"/>
    <n v="2"/>
  </r>
  <r>
    <x v="54"/>
    <s v="Regular"/>
    <m/>
    <s v="K-BBQ"/>
    <x v="8"/>
    <n v="3"/>
    <n v="46.52"/>
    <n v="-1"/>
    <n v="-15.41"/>
    <n v="-3.39"/>
    <n v="27.72"/>
    <n v="2.79"/>
    <n v="30.51"/>
    <n v="3"/>
  </r>
  <r>
    <x v="55"/>
    <s v="Regular"/>
    <m/>
    <s v="K-BBQ"/>
    <x v="8"/>
    <n v="15"/>
    <n v="881.35"/>
    <n v="0"/>
    <n v="0"/>
    <n v="-113.91"/>
    <n v="767.44"/>
    <n v="77.900000000000006"/>
    <n v="845.34"/>
    <n v="15"/>
  </r>
  <r>
    <x v="56"/>
    <s v="Regular"/>
    <m/>
    <s v="K-BBQ"/>
    <x v="8"/>
    <n v="8"/>
    <n v="145.77000000000001"/>
    <n v="0"/>
    <n v="0"/>
    <n v="-7.98"/>
    <n v="137.79"/>
    <n v="13.83"/>
    <n v="151.62"/>
    <n v="8"/>
  </r>
  <r>
    <x v="57"/>
    <s v="Regular"/>
    <m/>
    <s v="K-BBQ"/>
    <x v="8"/>
    <n v="3"/>
    <n v="48.96"/>
    <n v="-1"/>
    <n v="-16.32"/>
    <n v="0"/>
    <n v="32.64"/>
    <n v="3.26"/>
    <n v="35.9"/>
    <n v="3"/>
  </r>
  <r>
    <x v="58"/>
    <s v="Regular"/>
    <m/>
    <s v="K-BBQ"/>
    <x v="8"/>
    <n v="1"/>
    <n v="17.22"/>
    <n v="0"/>
    <n v="0"/>
    <n v="0"/>
    <n v="17.22"/>
    <n v="1.73"/>
    <n v="18.95"/>
    <n v="1"/>
  </r>
  <r>
    <x v="59"/>
    <s v="Regular"/>
    <m/>
    <s v="K-BBQ"/>
    <x v="8"/>
    <n v="4"/>
    <n v="29.51"/>
    <n v="0"/>
    <n v="0"/>
    <n v="-4.8"/>
    <n v="24.71"/>
    <n v="2.4900000000000002"/>
    <n v="27.2"/>
    <n v="4"/>
  </r>
  <r>
    <x v="60"/>
    <s v="Regular"/>
    <m/>
    <s v="K-BBQ"/>
    <x v="8"/>
    <n v="1"/>
    <n v="24.5"/>
    <n v="0"/>
    <n v="0"/>
    <n v="0"/>
    <n v="24.5"/>
    <n v="2.4500000000000002"/>
    <n v="26.95"/>
    <n v="1"/>
  </r>
  <r>
    <x v="61"/>
    <s v="Regular"/>
    <m/>
    <s v="K-BBQ"/>
    <x v="8"/>
    <n v="2"/>
    <n v="0"/>
    <n v="0"/>
    <n v="0"/>
    <n v="0"/>
    <n v="0"/>
    <n v="0"/>
    <n v="0"/>
    <n v="2"/>
  </r>
  <r>
    <x v="62"/>
    <s v="Regular"/>
    <m/>
    <s v="K-BBQ"/>
    <x v="8"/>
    <n v="1"/>
    <n v="24.99"/>
    <n v="0"/>
    <n v="0"/>
    <n v="-5.39"/>
    <n v="19.600000000000001"/>
    <n v="1.96"/>
    <n v="21.56"/>
    <n v="1"/>
  </r>
  <r>
    <x v="63"/>
    <s v="Regular"/>
    <m/>
    <s v="K-Food"/>
    <x v="2"/>
    <n v="160"/>
    <n v="6074.74"/>
    <n v="0"/>
    <n v="0"/>
    <n v="-54.55"/>
    <n v="6020.19"/>
    <n v="603.26"/>
    <n v="6623.45"/>
    <n v="160"/>
  </r>
  <r>
    <x v="64"/>
    <s v="Regular"/>
    <m/>
    <s v="K-Food"/>
    <x v="2"/>
    <n v="100"/>
    <n v="2535.62"/>
    <n v="0"/>
    <n v="0"/>
    <n v="-56.53"/>
    <n v="2479.09"/>
    <n v="249.38"/>
    <n v="2728.47"/>
    <n v="100"/>
  </r>
  <r>
    <x v="65"/>
    <s v="Regular"/>
    <m/>
    <s v="K-Food"/>
    <x v="2"/>
    <n v="15"/>
    <n v="545.15"/>
    <n v="0"/>
    <n v="0"/>
    <n v="-4"/>
    <n v="541.15"/>
    <n v="54.1"/>
    <n v="595.25"/>
    <n v="15"/>
  </r>
  <r>
    <x v="65"/>
    <s v="Regular"/>
    <m/>
    <s v="K-Food"/>
    <x v="2"/>
    <n v="25"/>
    <n v="976.45"/>
    <n v="0"/>
    <n v="0"/>
    <n v="-10.73"/>
    <n v="965.72"/>
    <n v="97.3"/>
    <n v="1063.02"/>
    <n v="25"/>
  </r>
  <r>
    <x v="66"/>
    <s v="Regular"/>
    <m/>
    <s v="K-Food"/>
    <x v="2"/>
    <n v="48"/>
    <n v="1966.03"/>
    <n v="0"/>
    <n v="0"/>
    <n v="-58.44"/>
    <n v="1907.59"/>
    <n v="191.57"/>
    <n v="2099.16"/>
    <n v="48"/>
  </r>
  <r>
    <x v="2"/>
    <s v="Regular"/>
    <m/>
    <s v="K-Food"/>
    <x v="2"/>
    <n v="238"/>
    <n v="5260.1"/>
    <n v="-3"/>
    <n v="-65.849999999999994"/>
    <n v="-97.91"/>
    <n v="5096.34"/>
    <n v="0"/>
    <n v="5096.34"/>
    <n v="238"/>
  </r>
  <r>
    <x v="67"/>
    <s v="Regular"/>
    <m/>
    <s v="K-Food"/>
    <x v="2"/>
    <n v="43"/>
    <n v="1405.74"/>
    <n v="0"/>
    <n v="0"/>
    <n v="-20.34"/>
    <n v="1385.4"/>
    <n v="139.11000000000001"/>
    <n v="1524.51"/>
    <n v="43"/>
  </r>
  <r>
    <x v="68"/>
    <s v="Regular"/>
    <m/>
    <s v="Sides"/>
    <x v="5"/>
    <n v="3"/>
    <n v="35.31"/>
    <n v="0"/>
    <n v="0"/>
    <n v="0"/>
    <n v="35.31"/>
    <n v="3.54"/>
    <n v="38.85"/>
    <n v="3"/>
  </r>
  <r>
    <x v="69"/>
    <s v="Regular"/>
    <m/>
    <s v="K-Food"/>
    <x v="2"/>
    <n v="246"/>
    <n v="4704.54"/>
    <n v="0"/>
    <n v="0"/>
    <n v="-113.61"/>
    <n v="4590.93"/>
    <n v="460.16"/>
    <n v="5051.09"/>
    <n v="246"/>
  </r>
  <r>
    <x v="70"/>
    <s v="Regular"/>
    <m/>
    <s v="K-Food"/>
    <x v="2"/>
    <n v="82"/>
    <n v="2842.89"/>
    <n v="0"/>
    <n v="0"/>
    <n v="-61.68"/>
    <n v="2781.21"/>
    <n v="279.01"/>
    <n v="3060.22"/>
    <n v="82"/>
  </r>
  <r>
    <x v="71"/>
    <s v="Regular"/>
    <m/>
    <s v="K-Food"/>
    <x v="2"/>
    <n v="105"/>
    <n v="2283.1799999999998"/>
    <n v="-1"/>
    <n v="-21.77"/>
    <n v="-34.590000000000003"/>
    <n v="2226.8200000000002"/>
    <n v="223.39"/>
    <n v="2450.21"/>
    <n v="105"/>
  </r>
  <r>
    <x v="72"/>
    <s v="Regular"/>
    <m/>
    <s v="K-Food"/>
    <x v="2"/>
    <n v="169"/>
    <n v="4535.28"/>
    <n v="0"/>
    <n v="0"/>
    <n v="-115.16"/>
    <n v="4420.12"/>
    <n v="443.27"/>
    <n v="4863.3900000000003"/>
    <n v="169"/>
  </r>
  <r>
    <x v="73"/>
    <s v="Regular"/>
    <m/>
    <s v="K-Food"/>
    <x v="2"/>
    <n v="214"/>
    <n v="6078.21"/>
    <n v="-1"/>
    <n v="-28.14"/>
    <n v="-136.06"/>
    <n v="5914.01"/>
    <n v="593.28"/>
    <n v="6507.29"/>
    <n v="214"/>
  </r>
  <r>
    <x v="74"/>
    <s v="Regular"/>
    <m/>
    <s v="K-Food"/>
    <x v="2"/>
    <n v="165"/>
    <n v="3600.18"/>
    <n v="0"/>
    <n v="0"/>
    <n v="-39.380000000000003"/>
    <n v="3560.8"/>
    <n v="357.57"/>
    <n v="3918.37"/>
    <n v="165"/>
  </r>
  <r>
    <x v="75"/>
    <s v="Regular"/>
    <m/>
    <s v="K-Food"/>
    <x v="2"/>
    <n v="261"/>
    <n v="6628.16"/>
    <n v="0"/>
    <n v="0"/>
    <n v="-90.84"/>
    <n v="6537.32"/>
    <n v="654.79"/>
    <n v="7192.11"/>
    <n v="261"/>
  </r>
  <r>
    <x v="76"/>
    <s v="Regular"/>
    <m/>
    <s v="K-Food"/>
    <x v="2"/>
    <n v="74"/>
    <n v="2889.22"/>
    <n v="0"/>
    <n v="0"/>
    <n v="-10.73"/>
    <n v="2878.49"/>
    <n v="289.08"/>
    <n v="3167.57"/>
    <n v="74"/>
  </r>
  <r>
    <x v="77"/>
    <s v="Regular"/>
    <m/>
    <s v="K-Main"/>
    <x v="9"/>
    <n v="42"/>
    <n v="1335.43"/>
    <n v="-1"/>
    <n v="-31.77"/>
    <n v="-13.98"/>
    <n v="1289.68"/>
    <n v="129.29"/>
    <n v="1418.97"/>
    <n v="42"/>
  </r>
  <r>
    <x v="63"/>
    <s v="Regular"/>
    <m/>
    <s v="K-Main"/>
    <x v="9"/>
    <n v="86"/>
    <n v="3279.21"/>
    <n v="0"/>
    <n v="0"/>
    <n v="-20.99"/>
    <n v="3258.22"/>
    <n v="328.49"/>
    <n v="3586.71"/>
    <n v="86"/>
  </r>
  <r>
    <x v="64"/>
    <s v="Regular"/>
    <m/>
    <s v="K-Main"/>
    <x v="9"/>
    <n v="64"/>
    <n v="1624.11"/>
    <n v="-1"/>
    <n v="-25.41"/>
    <n v="-6.99"/>
    <n v="1591.71"/>
    <n v="162.15"/>
    <n v="1753.86"/>
    <n v="64"/>
  </r>
  <r>
    <x v="65"/>
    <s v="Regular"/>
    <m/>
    <s v="K-Main"/>
    <x v="9"/>
    <n v="20"/>
    <n v="781.53"/>
    <n v="0"/>
    <n v="0"/>
    <n v="-10.74"/>
    <n v="770.79"/>
    <n v="77.47"/>
    <n v="848.26"/>
    <n v="20"/>
  </r>
  <r>
    <x v="66"/>
    <s v="Regular"/>
    <m/>
    <s v="K-Main"/>
    <x v="9"/>
    <n v="33"/>
    <n v="1343.73"/>
    <n v="0"/>
    <n v="0"/>
    <n v="0"/>
    <n v="1343.73"/>
    <n v="139.62"/>
    <n v="1483.35"/>
    <n v="33"/>
  </r>
  <r>
    <x v="2"/>
    <s v="Regular"/>
    <m/>
    <s v="K-Food"/>
    <x v="2"/>
    <n v="140"/>
    <n v="2992.79"/>
    <n v="0"/>
    <n v="0"/>
    <n v="-36.200000000000003"/>
    <n v="2956.59"/>
    <n v="202.21"/>
    <n v="3158.8"/>
    <n v="140"/>
  </r>
  <r>
    <x v="67"/>
    <s v="Regular"/>
    <m/>
    <s v="K-Main"/>
    <x v="9"/>
    <n v="23"/>
    <n v="772.37"/>
    <n v="0"/>
    <n v="0"/>
    <n v="-7.39"/>
    <n v="764.98"/>
    <n v="77.48"/>
    <n v="842.46"/>
    <n v="23"/>
  </r>
  <r>
    <x v="69"/>
    <s v="Regular"/>
    <m/>
    <s v="K-Main"/>
    <x v="9"/>
    <n v="97"/>
    <n v="1877.46"/>
    <n v="0"/>
    <n v="0"/>
    <n v="-11.52"/>
    <n v="1865.94"/>
    <n v="188.69"/>
    <n v="2054.63"/>
    <n v="97"/>
  </r>
  <r>
    <x v="70"/>
    <s v="Regular"/>
    <m/>
    <s v="K-Main"/>
    <x v="9"/>
    <n v="65"/>
    <n v="2252.33"/>
    <n v="0"/>
    <n v="0"/>
    <n v="-41.76"/>
    <n v="2210.5700000000002"/>
    <n v="224.42"/>
    <n v="2434.9899999999998"/>
    <n v="65"/>
  </r>
  <r>
    <x v="71"/>
    <s v="Regular"/>
    <m/>
    <s v="K-Main"/>
    <x v="9"/>
    <n v="73"/>
    <n v="1560.56"/>
    <n v="0"/>
    <n v="0"/>
    <n v="-58.8"/>
    <n v="1501.76"/>
    <n v="150.79"/>
    <n v="1652.55"/>
    <n v="73"/>
  </r>
  <r>
    <x v="72"/>
    <s v="Regular"/>
    <m/>
    <s v="K-Main"/>
    <x v="9"/>
    <n v="79"/>
    <n v="2109.0500000000002"/>
    <n v="0"/>
    <n v="0"/>
    <n v="-14.48"/>
    <n v="2094.5700000000002"/>
    <n v="214"/>
    <n v="2308.5700000000002"/>
    <n v="79"/>
  </r>
  <r>
    <x v="73"/>
    <s v="Regular"/>
    <m/>
    <s v="K-Main"/>
    <x v="9"/>
    <n v="170"/>
    <n v="4912.83"/>
    <n v="0"/>
    <n v="0"/>
    <n v="-69.62"/>
    <n v="4843.21"/>
    <n v="487.67"/>
    <n v="5330.88"/>
    <n v="170"/>
  </r>
  <r>
    <x v="74"/>
    <s v="Regular"/>
    <m/>
    <s v="K-Main"/>
    <x v="9"/>
    <n v="80"/>
    <n v="1764.46"/>
    <n v="0"/>
    <n v="0"/>
    <n v="-11.97"/>
    <n v="1752.49"/>
    <n v="177.54"/>
    <n v="1930.03"/>
    <n v="80"/>
  </r>
  <r>
    <x v="75"/>
    <s v="Regular"/>
    <m/>
    <s v="K-Main"/>
    <x v="9"/>
    <n v="94"/>
    <n v="2385.9"/>
    <n v="0"/>
    <n v="0"/>
    <n v="-12.58"/>
    <n v="2373.3200000000002"/>
    <n v="241.4"/>
    <n v="2614.7199999999998"/>
    <n v="94"/>
  </r>
  <r>
    <x v="78"/>
    <s v="Regular"/>
    <m/>
    <s v="K-Main"/>
    <x v="9"/>
    <n v="1"/>
    <n v="31.24"/>
    <n v="0"/>
    <n v="0"/>
    <n v="0"/>
    <n v="31.24"/>
    <n v="3.71"/>
    <n v="34.950000000000003"/>
    <n v="1"/>
  </r>
  <r>
    <x v="76"/>
    <s v="Regular"/>
    <m/>
    <s v="K-Main"/>
    <x v="9"/>
    <n v="29"/>
    <n v="1129.5999999999999"/>
    <n v="0"/>
    <n v="0"/>
    <n v="0"/>
    <n v="1129.5999999999999"/>
    <n v="115.95"/>
    <n v="1245.55"/>
    <n v="29"/>
  </r>
  <r>
    <x v="79"/>
    <s v="Regular"/>
    <m/>
    <s v="Lunch"/>
    <x v="10"/>
    <n v="15"/>
    <n v="415.44"/>
    <n v="0"/>
    <n v="0"/>
    <n v="-2.09"/>
    <n v="413.35"/>
    <n v="41.81"/>
    <n v="455.16"/>
    <n v="15"/>
  </r>
  <r>
    <x v="80"/>
    <s v="Regular"/>
    <m/>
    <s v="Lunch"/>
    <x v="10"/>
    <n v="14"/>
    <n v="228.31"/>
    <n v="0"/>
    <n v="0"/>
    <n v="-5.38"/>
    <n v="222.93"/>
    <n v="22.99"/>
    <n v="245.92"/>
    <n v="14"/>
  </r>
  <r>
    <x v="81"/>
    <s v="Regular"/>
    <m/>
    <s v="Lunch"/>
    <x v="10"/>
    <n v="226"/>
    <n v="3982.93"/>
    <n v="0"/>
    <n v="0"/>
    <n v="-53.49"/>
    <n v="3929.44"/>
    <n v="397.77"/>
    <n v="4327.21"/>
    <n v="226"/>
  </r>
  <r>
    <x v="82"/>
    <s v="Regular"/>
    <m/>
    <s v="Lunch"/>
    <x v="10"/>
    <n v="3"/>
    <n v="43.5"/>
    <n v="0"/>
    <n v="0"/>
    <n v="0"/>
    <n v="43.5"/>
    <n v="4.3499999999999996"/>
    <n v="47.85"/>
    <n v="3"/>
  </r>
  <r>
    <x v="83"/>
    <s v="Regular"/>
    <m/>
    <s v="Lunch"/>
    <x v="10"/>
    <n v="3"/>
    <n v="56.23"/>
    <n v="0"/>
    <n v="0"/>
    <n v="-3.99"/>
    <n v="52.24"/>
    <n v="5.62"/>
    <n v="57.86"/>
    <n v="3"/>
  </r>
  <r>
    <x v="84"/>
    <s v="Regular"/>
    <m/>
    <s v="Lunch"/>
    <x v="10"/>
    <n v="12"/>
    <n v="195.54"/>
    <n v="0"/>
    <n v="0"/>
    <n v="-3.59"/>
    <n v="191.95"/>
    <n v="19.86"/>
    <n v="211.81"/>
    <n v="12"/>
  </r>
  <r>
    <x v="85"/>
    <s v="Regular"/>
    <m/>
    <s v="Lunch"/>
    <x v="10"/>
    <n v="5"/>
    <n v="81.260000000000005"/>
    <n v="0"/>
    <n v="0"/>
    <n v="0"/>
    <n v="81.260000000000005"/>
    <n v="8.49"/>
    <n v="89.75"/>
    <n v="5"/>
  </r>
  <r>
    <x v="86"/>
    <s v="Regular"/>
    <m/>
    <s v="Lunch"/>
    <x v="10"/>
    <n v="1"/>
    <n v="18.11"/>
    <n v="0"/>
    <n v="0"/>
    <n v="0"/>
    <n v="18.11"/>
    <n v="1.84"/>
    <n v="19.95"/>
    <n v="1"/>
  </r>
  <r>
    <x v="87"/>
    <s v="Regular"/>
    <m/>
    <s v="Sides"/>
    <x v="5"/>
    <n v="249"/>
    <n v="2954.15"/>
    <n v="0"/>
    <n v="0"/>
    <n v="-25.23"/>
    <n v="2928.92"/>
    <n v="294.39999999999998"/>
    <n v="3223.32"/>
    <n v="249"/>
  </r>
  <r>
    <x v="88"/>
    <s v="Regular"/>
    <m/>
    <s v="Sides"/>
    <x v="5"/>
    <n v="526"/>
    <n v="9114.25"/>
    <n v="0"/>
    <n v="0"/>
    <n v="-134.32"/>
    <n v="8979.93"/>
    <n v="901.45"/>
    <n v="9881.3799999999992"/>
    <n v="526"/>
  </r>
  <r>
    <x v="89"/>
    <s v="Regular"/>
    <m/>
    <s v="Sides"/>
    <x v="5"/>
    <n v="228"/>
    <n v="871.44"/>
    <n v="0"/>
    <n v="0"/>
    <n v="-18.05"/>
    <n v="853.39"/>
    <n v="85.63"/>
    <n v="939.02"/>
    <n v="228"/>
  </r>
  <r>
    <x v="68"/>
    <s v="Regular"/>
    <m/>
    <s v="Sides"/>
    <x v="5"/>
    <n v="439"/>
    <n v="4770.87"/>
    <n v="-2"/>
    <n v="-21.72"/>
    <n v="-47.87"/>
    <n v="4701.28"/>
    <n v="473"/>
    <n v="5174.28"/>
    <n v="439"/>
  </r>
  <r>
    <x v="6"/>
    <s v="Regular"/>
    <m/>
    <s v="Sides"/>
    <x v="5"/>
    <n v="313"/>
    <n v="0"/>
    <n v="0"/>
    <n v="0"/>
    <n v="0"/>
    <n v="0"/>
    <n v="0"/>
    <n v="0"/>
    <n v="313"/>
  </r>
  <r>
    <x v="90"/>
    <s v="Regular"/>
    <m/>
    <s v="Sides"/>
    <x v="5"/>
    <n v="242"/>
    <n v="4289.18"/>
    <n v="0"/>
    <n v="0"/>
    <n v="-5.39"/>
    <n v="4283.79"/>
    <n v="54.72"/>
    <n v="4338.51"/>
    <n v="242"/>
  </r>
  <r>
    <x v="91"/>
    <s v="Regular"/>
    <m/>
    <s v="Sides"/>
    <x v="5"/>
    <n v="403"/>
    <n v="1633.39"/>
    <n v="-2"/>
    <n v="-7.28"/>
    <n v="-11.4"/>
    <n v="1614.71"/>
    <n v="160.88999999999999"/>
    <n v="1775.6"/>
    <n v="403"/>
  </r>
  <r>
    <x v="92"/>
    <s v="Regular"/>
    <m/>
    <s v="Sides"/>
    <x v="5"/>
    <n v="287"/>
    <n v="4695.82"/>
    <n v="0"/>
    <n v="0"/>
    <n v="-29.61"/>
    <n v="4666.21"/>
    <n v="467.83"/>
    <n v="5134.04"/>
    <n v="287"/>
  </r>
  <r>
    <x v="93"/>
    <s v="Regular"/>
    <m/>
    <s v="Sides"/>
    <x v="5"/>
    <n v="67"/>
    <n v="191.96"/>
    <n v="0"/>
    <n v="0"/>
    <n v="-1.2"/>
    <n v="190.76"/>
    <n v="19.04"/>
    <n v="209.8"/>
    <n v="67"/>
  </r>
  <r>
    <x v="94"/>
    <s v="Regular"/>
    <m/>
    <s v="Sides"/>
    <x v="5"/>
    <n v="31"/>
    <n v="84.56"/>
    <n v="0"/>
    <n v="0"/>
    <n v="-1.33"/>
    <n v="83.23"/>
    <n v="8.44"/>
    <n v="91.67"/>
    <n v="31"/>
  </r>
  <r>
    <x v="95"/>
    <s v="Regular"/>
    <m/>
    <s v="Sides"/>
    <x v="5"/>
    <n v="184"/>
    <n v="1704.46"/>
    <n v="0"/>
    <n v="0"/>
    <n v="-2.98"/>
    <n v="1701.48"/>
    <n v="170.34"/>
    <n v="1871.82"/>
    <n v="184"/>
  </r>
  <r>
    <x v="96"/>
    <s v="Regular"/>
    <m/>
    <s v="Sides"/>
    <x v="5"/>
    <n v="69"/>
    <n v="270.51"/>
    <n v="-6"/>
    <n v="-23.64"/>
    <n v="0"/>
    <n v="246.87"/>
    <n v="5.13"/>
    <n v="252"/>
    <n v="69"/>
  </r>
  <r>
    <x v="97"/>
    <s v="Regular"/>
    <m/>
    <s v="Sides"/>
    <x v="5"/>
    <n v="2"/>
    <n v="7.33"/>
    <n v="0"/>
    <n v="0"/>
    <n v="-0.6"/>
    <n v="6.73"/>
    <n v="0.67"/>
    <n v="7.4"/>
    <n v="2"/>
  </r>
  <r>
    <x v="98"/>
    <s v="Regular"/>
    <m/>
    <s v="Sides"/>
    <x v="5"/>
    <n v="1428"/>
    <n v="5501.46"/>
    <n v="-8"/>
    <n v="-29.09"/>
    <n v="-36.799999999999997"/>
    <n v="5435.57"/>
    <n v="546.63"/>
    <n v="5982.2"/>
    <n v="1428"/>
  </r>
  <r>
    <x v="99"/>
    <s v="Regular"/>
    <m/>
    <s v="Sides"/>
    <x v="5"/>
    <n v="514"/>
    <n v="3810.39"/>
    <n v="0"/>
    <n v="0"/>
    <n v="-55.43"/>
    <n v="3754.96"/>
    <n v="375.91"/>
    <n v="4130.87"/>
    <n v="514"/>
  </r>
  <r>
    <x v="100"/>
    <s v="Regular"/>
    <m/>
    <s v="Sides"/>
    <x v="5"/>
    <n v="21"/>
    <n v="9.5500000000000007"/>
    <n v="0"/>
    <n v="0"/>
    <n v="0"/>
    <n v="9.5500000000000007"/>
    <n v="0.95"/>
    <n v="10.5"/>
    <n v="21"/>
  </r>
  <r>
    <x v="101"/>
    <s v="Regular"/>
    <m/>
    <s v="Sides"/>
    <x v="5"/>
    <n v="15"/>
    <n v="58.55"/>
    <n v="0"/>
    <n v="0"/>
    <n v="-3"/>
    <n v="55.55"/>
    <n v="1.45"/>
    <n v="57"/>
    <n v="15"/>
  </r>
  <r>
    <x v="4"/>
    <s v="Regular"/>
    <m/>
    <s v="Soft Drinks"/>
    <x v="4"/>
    <n v="265"/>
    <n v="1083.5899999999999"/>
    <n v="0"/>
    <n v="0"/>
    <n v="-3.6"/>
    <n v="1079.99"/>
    <n v="108.91"/>
    <n v="1188.9000000000001"/>
    <n v="265"/>
  </r>
  <r>
    <x v="102"/>
    <s v="Regular"/>
    <m/>
    <s v="Soft Drinks"/>
    <x v="4"/>
    <n v="345"/>
    <n v="1411.33"/>
    <n v="0"/>
    <n v="0"/>
    <n v="-13.56"/>
    <n v="1397.77"/>
    <n v="141.16999999999999"/>
    <n v="1538.94"/>
    <n v="345"/>
  </r>
  <r>
    <x v="103"/>
    <s v="Regular"/>
    <m/>
    <s v="Soft Drinks"/>
    <x v="4"/>
    <n v="60"/>
    <n v="245.77"/>
    <n v="0"/>
    <n v="0"/>
    <n v="-5.75"/>
    <n v="240.02"/>
    <n v="24.23"/>
    <n v="264.25"/>
    <n v="60"/>
  </r>
  <r>
    <x v="104"/>
    <s v="Regular"/>
    <m/>
    <s v="Soft Drinks"/>
    <x v="4"/>
    <n v="281"/>
    <n v="1149.5899999999999"/>
    <n v="0"/>
    <n v="0"/>
    <n v="-8.5500000000000007"/>
    <n v="1141.04"/>
    <n v="114.91"/>
    <n v="1255.95"/>
    <n v="281"/>
  </r>
  <r>
    <x v="105"/>
    <s v="Regular"/>
    <m/>
    <s v="Soft Drinks"/>
    <x v="4"/>
    <n v="99"/>
    <n v="405.2"/>
    <n v="0"/>
    <n v="0"/>
    <n v="-4.07"/>
    <n v="401.13"/>
    <n v="40.299999999999997"/>
    <n v="441.43"/>
    <n v="99"/>
  </r>
  <r>
    <x v="106"/>
    <s v="Regular"/>
    <m/>
    <s v="Soft Drinks"/>
    <x v="4"/>
    <n v="87"/>
    <n v="355.86"/>
    <n v="0"/>
    <n v="0"/>
    <n v="-3.6"/>
    <n v="352.26"/>
    <n v="35.64"/>
    <n v="387.9"/>
    <n v="87"/>
  </r>
  <r>
    <x v="107"/>
    <s v="Regular"/>
    <m/>
    <s v="Soft Drinks"/>
    <x v="4"/>
    <n v="121"/>
    <n v="494.83"/>
    <n v="0"/>
    <n v="0"/>
    <n v="-3.38"/>
    <n v="491.45"/>
    <n v="49.67"/>
    <n v="541.12"/>
    <n v="121"/>
  </r>
  <r>
    <x v="108"/>
    <s v="Regular"/>
    <m/>
    <s v="Soft Drinks"/>
    <x v="4"/>
    <n v="129"/>
    <n v="527.23"/>
    <n v="0"/>
    <n v="0"/>
    <n v="0"/>
    <n v="527.23"/>
    <n v="53.27"/>
    <n v="580.5"/>
    <n v="129"/>
  </r>
  <r>
    <x v="109"/>
    <s v="Regular"/>
    <m/>
    <s v="Soft Drinks"/>
    <x v="4"/>
    <n v="151"/>
    <n v="617.41999999999996"/>
    <n v="0"/>
    <n v="0"/>
    <n v="-0.9"/>
    <n v="616.52"/>
    <n v="62.08"/>
    <n v="678.6"/>
    <n v="151"/>
  </r>
  <r>
    <x v="100"/>
    <s v="Regular"/>
    <m/>
    <s v="Specials"/>
    <x v="0"/>
    <n v="342"/>
    <n v="154.93"/>
    <n v="-1"/>
    <n v="-0.46"/>
    <n v="0"/>
    <n v="154.47"/>
    <n v="16.03"/>
    <n v="170.5"/>
    <n v="342"/>
  </r>
</pivotCacheRecords>
</file>

<file path=xl/pivotCache/pivotCacheRecords4.xml><?xml version="1.0" encoding="utf-8"?>
<pivotCacheRecords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count="7942">
  <r>
    <x v="0"/>
    <x v="0"/>
    <x v="0"/>
    <s v="Hobart"/>
    <n v="45.45"/>
    <n v="0"/>
    <n v="0"/>
    <n v="41.32"/>
    <n v="0"/>
    <n v="4.13"/>
    <n v="0"/>
    <n v="0"/>
    <n v="45.45"/>
    <s v="Register"/>
    <n v="45.45"/>
    <s v="Tapped"/>
    <n v="0"/>
    <n v="0"/>
    <n v="0"/>
    <m/>
    <m/>
    <n v="-0.73"/>
    <n v="44.72"/>
    <s v="MasterCard"/>
    <m/>
    <s v="https://squareup.com/dashboard/sales/transactions/m8Vb8VPG5xrzerwuc0QAgemeV/by-unit/LJ4BG5MXVDM01"/>
    <s v="TK Bone-In Chicken (Regular) - A whole chicken cut into 16 pieces with 2 flavours of your choice, Coke (Regular)"/>
    <x v="0"/>
    <s v="Eat in"/>
    <m/>
    <m/>
    <m/>
    <s v="Front Register"/>
    <n v="0"/>
    <s v="3ZK8EBS4R4C9729AW7WH4PQA6B6D"/>
    <d v="2023-06-27T00:00:00"/>
    <n v="1.6"/>
    <n v="0"/>
    <m/>
    <m/>
    <x v="0"/>
    <m/>
    <m/>
    <n v="0"/>
    <s v="card"/>
    <s v=""/>
    <x v="0"/>
    <s v="Card"/>
    <s v=""/>
    <s v=""/>
    <x v="0"/>
  </r>
  <r>
    <x v="0"/>
    <x v="0"/>
    <x v="1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KKDlV7NDSUzR0gjxpfIUBwxeV/by-unit/LJ4BG5MXVDM01"/>
    <s v="Beef Bulgogi (Regular) - Marinated beef stir fried with various vegetables, R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2"/>
    <s v="Hobart"/>
    <n v="21.95"/>
    <n v="0"/>
    <n v="0"/>
    <n v="19.95"/>
    <n v="0"/>
    <n v="2"/>
    <n v="0"/>
    <n v="0"/>
    <n v="21.95"/>
    <s v="Register"/>
    <n v="0"/>
    <s v="N/A"/>
    <n v="0"/>
    <n v="0"/>
    <n v="21.95"/>
    <s v="Custom"/>
    <m/>
    <n v="0"/>
    <n v="21.95"/>
    <m/>
    <m/>
    <s v="https://squareup.com/dashboard/sales/transactions/g3wjhv7Men9vf4NsPHeCIh6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3"/>
    <s v="Hobart"/>
    <n v="29.95"/>
    <n v="0"/>
    <n v="0"/>
    <n v="27.23"/>
    <n v="0"/>
    <n v="2.72"/>
    <n v="0"/>
    <n v="0"/>
    <n v="29.95"/>
    <s v="Register"/>
    <n v="0"/>
    <s v="N/A"/>
    <n v="0"/>
    <n v="0"/>
    <n v="29.95"/>
    <s v="Custom"/>
    <m/>
    <n v="0"/>
    <n v="29.95"/>
    <m/>
    <m/>
    <s v="https://squareup.com/dashboard/sales/transactions/SoaOPf5c4qT4DBl2AzHVlyx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4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M7lMsglJuU1EGvkXVtWWAol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K8EBS4R4C9729AW7WH4PQA6B6D"/>
    <d v="2023-06-27T00:00:00"/>
    <n v="1.6"/>
    <n v="0"/>
    <m/>
    <m/>
    <x v="0"/>
    <m/>
    <m/>
    <n v="0"/>
    <s v="card"/>
    <s v=""/>
    <x v="0"/>
    <s v="Card"/>
    <s v=""/>
    <s v=""/>
    <x v="0"/>
  </r>
  <r>
    <x v="0"/>
    <x v="0"/>
    <x v="5"/>
    <s v="Hobart"/>
    <n v="33.9"/>
    <n v="0"/>
    <n v="0"/>
    <n v="30.82"/>
    <n v="0"/>
    <n v="3.08"/>
    <n v="0"/>
    <n v="0"/>
    <n v="33.9"/>
    <s v="Register"/>
    <n v="0"/>
    <s v="N/A"/>
    <n v="0"/>
    <n v="0"/>
    <n v="33.9"/>
    <s v="Custom"/>
    <m/>
    <n v="0"/>
    <n v="33.9"/>
    <m/>
    <m/>
    <s v="https://squareup.com/dashboard/sales/transactions/6kk1Z1lWFDfRkHTPmXMwvP1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6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AHiySuUyZrrLQatCxeaRqa3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7"/>
    <s v="Hobart"/>
    <n v="45.45"/>
    <n v="0"/>
    <n v="0"/>
    <n v="41.32"/>
    <n v="0"/>
    <n v="4.13"/>
    <n v="0"/>
    <n v="0"/>
    <n v="45.45"/>
    <s v="Register"/>
    <n v="0"/>
    <s v="N/A"/>
    <n v="0"/>
    <n v="0"/>
    <n v="45.45"/>
    <s v="Custom"/>
    <m/>
    <n v="0"/>
    <n v="45.45"/>
    <m/>
    <m/>
    <s v="https://squareup.com/dashboard/sales/transactions/g1lm3OcQ3VTZ6IzDv1XukbmeV/by-unit/LJ4BG5MXVDM01"/>
    <s v="TK Boneless Chicken (Regular) - Thigh Fillets (650g approx) with 2 flavours of your choice, Fanta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8"/>
    <s v="Hobart"/>
    <n v="44.9"/>
    <n v="0"/>
    <n v="0"/>
    <n v="40.82"/>
    <n v="0"/>
    <n v="4.08"/>
    <n v="0"/>
    <n v="0"/>
    <n v="44.9"/>
    <s v="Register"/>
    <n v="0"/>
    <s v="N/A"/>
    <n v="0"/>
    <n v="0"/>
    <n v="44.9"/>
    <s v="Custom"/>
    <m/>
    <n v="0"/>
    <n v="44.9"/>
    <m/>
    <m/>
    <s v="https://squareup.com/dashboard/sales/transactions/YD4l8kBqtGQfnsoGYvMuZn5eV/by-unit/LJ4BG5MXVDM01"/>
    <s v="Half Bone-In Chicken (8pcs) (Regular) - Half chicken (with bones) in 1 flavour of your choice as a coating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9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AxhpPKVSuI7il5p1e5jwFIseV/by-unit/LJ4BG5MXVDM01"/>
    <s v="Sprite (Regular)"/>
    <x v="0"/>
    <s v="Eat in"/>
    <m/>
    <m/>
    <m/>
    <s v="Front Register"/>
    <n v="0"/>
    <s v="3ZK8EBS4R4C9729AW7WH4PQA6B6D"/>
    <d v="2023-06-27T00:00:00"/>
    <n v="1.6"/>
    <n v="0"/>
    <m/>
    <m/>
    <x v="0"/>
    <m/>
    <m/>
    <n v="0"/>
    <s v="card"/>
    <s v=""/>
    <x v="0"/>
    <s v="Card"/>
    <s v=""/>
    <s v=""/>
    <x v="0"/>
  </r>
  <r>
    <x v="0"/>
    <x v="0"/>
    <x v="10"/>
    <s v="Hobart"/>
    <n v="21.95"/>
    <n v="0"/>
    <n v="0"/>
    <n v="19.95"/>
    <n v="0"/>
    <n v="2"/>
    <n v="0"/>
    <n v="0"/>
    <n v="21.95"/>
    <s v="Register"/>
    <n v="0"/>
    <s v="N/A"/>
    <n v="0"/>
    <n v="0"/>
    <n v="21.95"/>
    <s v="Custom"/>
    <m/>
    <n v="0"/>
    <n v="21.95"/>
    <m/>
    <m/>
    <s v="https://squareup.com/dashboard/sales/transactions/QNp0rdpVZJjBGZRUjc1g1wl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11"/>
    <s v="Hobart"/>
    <n v="29.95"/>
    <n v="0"/>
    <n v="0"/>
    <n v="27.23"/>
    <n v="0"/>
    <n v="2.72"/>
    <n v="0"/>
    <n v="0"/>
    <n v="29.95"/>
    <s v="Register"/>
    <n v="29.95"/>
    <s v="Tapped"/>
    <n v="0"/>
    <n v="0"/>
    <n v="0"/>
    <m/>
    <m/>
    <n v="-0.48"/>
    <n v="29.47"/>
    <s v="EFTPOS"/>
    <m/>
    <s v="https://squareup.com/dashboard/sales/transactions/ERM7J2rgB5GzpEHCSdcq9UgeV/by-unit/LJ4BG5MXVDM01"/>
    <s v="18pc Korean Fried Wings (Regular) - Mixed of wingettes &amp; drumetts (18pcs) in 2 flavours of your choice"/>
    <x v="0"/>
    <s v="Eat in"/>
    <m/>
    <m/>
    <m/>
    <s v="Front Register"/>
    <n v="0"/>
    <s v="3ZK8EBS4R4C9729AW7WH4PQA6B6D"/>
    <d v="2023-06-27T00:00:00"/>
    <n v="1.6"/>
    <n v="0"/>
    <m/>
    <m/>
    <x v="0"/>
    <m/>
    <m/>
    <n v="0"/>
    <s v="card"/>
    <s v=""/>
    <x v="0"/>
    <s v="Card"/>
    <s v=""/>
    <s v=""/>
    <x v="0"/>
  </r>
  <r>
    <x v="0"/>
    <x v="0"/>
    <x v="12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QDSxQ4g9nEegvyZ1XyY9iir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13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A5RbfvtDYcbpkdNR2uqQEs3eV/by-unit/LJ4BG5MXVDM01"/>
    <s v="Spicy Pork Belly (Regular) - Porkbelly marinated in spicy sauce with various vegetables., R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14"/>
    <s v="Hobart"/>
    <n v="29.9"/>
    <n v="0"/>
    <n v="0"/>
    <n v="27.18"/>
    <n v="0"/>
    <n v="2.72"/>
    <n v="0"/>
    <n v="0"/>
    <n v="29.9"/>
    <s v="Register"/>
    <n v="0"/>
    <s v="N/A"/>
    <n v="0"/>
    <n v="0"/>
    <n v="29.9"/>
    <s v="Custom"/>
    <m/>
    <n v="0"/>
    <n v="29.9"/>
    <m/>
    <m/>
    <s v="https://squareup.com/dashboard/sales/transactions/U3TbBXMoqTHkRVNNqgw5Nrh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15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CKfE44r2XA49NZsTptCsV1teV/by-unit/LJ4BG5MXVDM01"/>
    <s v="12pc Korean Fried Wings (Regular) - Mixed of wingettes &amp; drumetts (12pcs) in 2 flavours of your choice"/>
    <x v="0"/>
    <s v="Eat in"/>
    <m/>
    <m/>
    <m/>
    <s v="Front Register"/>
    <n v="0"/>
    <s v="3ZK8EBS4R4C9729AW7WH4PQA6B6D"/>
    <d v="2023-06-27T00:00:00"/>
    <n v="1.6"/>
    <n v="0"/>
    <m/>
    <m/>
    <x v="0"/>
    <m/>
    <m/>
    <n v="0"/>
    <s v="card"/>
    <s v=""/>
    <x v="0"/>
    <s v="Card"/>
    <s v=""/>
    <s v=""/>
    <x v="0"/>
  </r>
  <r>
    <x v="0"/>
    <x v="0"/>
    <x v="16"/>
    <s v="Hobart"/>
    <n v="50.9"/>
    <n v="0"/>
    <n v="0"/>
    <n v="46.27"/>
    <n v="0"/>
    <n v="4.63"/>
    <n v="0"/>
    <n v="0"/>
    <n v="50.9"/>
    <s v="Register"/>
    <n v="0"/>
    <s v="N/A"/>
    <n v="0"/>
    <n v="0"/>
    <n v="50.9"/>
    <s v="Custom"/>
    <m/>
    <n v="0"/>
    <n v="50.9"/>
    <m/>
    <m/>
    <s v="https://squareup.com/dashboard/sales/transactions/G4DPSQfmuhtsck7WZlW0mcmeV/by-unit/LJ4BG5MXVDM01"/>
    <s v="Original Ddeokbokki (Regular) - Korean rice cake with egg, fish cake , bacon , sausage in a spicy sau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17"/>
    <s v="Hobart"/>
    <n v="30.45"/>
    <n v="0"/>
    <n v="0"/>
    <n v="28.09"/>
    <n v="0"/>
    <n v="2.36"/>
    <n v="0"/>
    <n v="0"/>
    <n v="30.45"/>
    <s v="Register"/>
    <n v="0"/>
    <s v="N/A"/>
    <n v="0"/>
    <n v="0"/>
    <n v="30.45"/>
    <s v="Custom"/>
    <m/>
    <n v="0"/>
    <n v="30.45"/>
    <m/>
    <m/>
    <s v="https://squareup.com/dashboard/sales/transactions/y67WxiZrcB1JWYT7VDEFXC7eV/by-unit/LJ4BG5MXVDM01"/>
    <s v="Chicken Radish (Regular), BonBon Grape juice (Regular)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18"/>
    <s v="Hobart"/>
    <n v="79.3"/>
    <n v="0"/>
    <n v="0"/>
    <n v="72.09"/>
    <n v="0"/>
    <n v="7.21"/>
    <n v="0"/>
    <n v="0"/>
    <n v="79.3"/>
    <s v="Register"/>
    <n v="0"/>
    <s v="N/A"/>
    <n v="0"/>
    <n v="0"/>
    <n v="79.3"/>
    <s v="Custom"/>
    <m/>
    <n v="0"/>
    <n v="79.3"/>
    <m/>
    <m/>
    <s v="https://squareup.com/dashboard/sales/transactions/op522T5Pl8Edb2gZiJ80H2seV/by-unit/LJ4BG5MXVDM01"/>
    <s v="12pc Korean Fried Wings (Regular) - Mixed of wingettes &amp; drumetts (12pcs) in 2 flavours of your choice, 2 x Rice (Regular), Shoestring Fries (Regular), Crushed Pear Juice (Regular), Onion Rings (Regular) - Beer battered onion rings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19"/>
    <s v="Hobart"/>
    <n v="35.9"/>
    <n v="0"/>
    <n v="0"/>
    <n v="32.64"/>
    <n v="0"/>
    <n v="3.26"/>
    <n v="0"/>
    <n v="0"/>
    <n v="35.9"/>
    <s v="Register"/>
    <n v="0"/>
    <s v="N/A"/>
    <n v="0"/>
    <n v="0"/>
    <n v="35.9"/>
    <s v="Custom"/>
    <m/>
    <n v="0"/>
    <n v="35.9"/>
    <m/>
    <m/>
    <s v="https://squareup.com/dashboard/sales/transactions/ELlDOYoguJk4DJkFU8Gggj8eV/by-unit/LJ4BG5MXVDM01"/>
    <s v="12pc Korean Fried Wings (Regular) - Mixed of wingettes &amp; drumetts (12pcs) in 2 flavours of your choice, Onion Rings (Regular) - Beer battered onion rings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20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81IXzlk0aJ44zaExEFKbkw4eV/by-unit/LJ4BG5MXVDM01"/>
    <s v="Rice (Regular), Kimchi (Regular), Spicy Pork Belly (Regular) - Porkbelly marinated in spicy sauce with various vegetab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2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q1DNMvym45jW2CuvhJSgIoeV/by-unit/LJ4BG5MXVDM01"/>
    <s v="Half Bone-In Chicken (8pcs) (Regular, Voided) - Half chicken (with bones) in 1 flavour of your choice as a coating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0"/>
    <x v="0"/>
    <x v="22"/>
    <s v="Hobart"/>
    <n v="66.849999999999994"/>
    <n v="0"/>
    <n v="0"/>
    <n v="60.77"/>
    <n v="0"/>
    <n v="6.08"/>
    <n v="0"/>
    <n v="0"/>
    <n v="66.849999999999994"/>
    <s v="Register"/>
    <n v="0"/>
    <s v="N/A"/>
    <n v="0"/>
    <n v="0"/>
    <n v="66.849999999999994"/>
    <s v="Custom"/>
    <m/>
    <n v="0"/>
    <n v="66.849999999999994"/>
    <m/>
    <m/>
    <s v="https://squareup.com/dashboard/sales/transactions/2sr8qwVRl7SDBtSJ9aqNEk0eV/by-unit/LJ4BG5MXVDM01"/>
    <s v="12pc Korean Fried Wings (Regular) - Mixed of wingettes &amp; drumetts (12pcs) in 2 flavours of your choice, 12pc Korean Fried Wings (Regular) - Mixed of wingettes &amp; drumetts (12pcs) in 2 flavours of your choice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23"/>
    <s v="Hobart"/>
    <n v="84.8"/>
    <n v="0"/>
    <n v="0"/>
    <n v="77.09"/>
    <n v="0"/>
    <n v="7.71"/>
    <n v="0"/>
    <n v="0"/>
    <n v="84.8"/>
    <s v="Register"/>
    <n v="0"/>
    <s v="N/A"/>
    <n v="0"/>
    <n v="0"/>
    <n v="84.8"/>
    <s v="Custom"/>
    <m/>
    <n v="0"/>
    <n v="84.8"/>
    <m/>
    <m/>
    <s v="https://squareup.com/dashboard/sales/transactions/qgC31uX7QglflM0jXJO0MkweV/by-unit/LJ4BG5MXVDM01"/>
    <s v="12pc Korean Fried Wings (Regular) - Mixed of wingettes &amp; drumetts (12pcs) in 2 flavours of your choice, Burger Meal (Regular) - Select any burger, fries and soft drink, Burger Meal (Regular) - Select any burger, fries and soft drink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24"/>
    <s v="Hobart"/>
    <n v="44.95"/>
    <n v="0"/>
    <n v="0"/>
    <n v="40.86"/>
    <n v="0"/>
    <n v="4.09"/>
    <n v="0"/>
    <n v="0"/>
    <n v="44.95"/>
    <s v="Register"/>
    <n v="0"/>
    <s v="N/A"/>
    <n v="0"/>
    <n v="0"/>
    <n v="44.95"/>
    <s v="Custom"/>
    <m/>
    <n v="0"/>
    <n v="44.95"/>
    <m/>
    <m/>
    <s v="https://squareup.com/dashboard/sales/transactions/SMQW2foi6Iq0iPDvd1z4AMs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25"/>
    <s v="Hobart"/>
    <n v="30.9"/>
    <n v="0"/>
    <n v="0"/>
    <n v="28.09"/>
    <n v="0"/>
    <n v="2.81"/>
    <n v="0"/>
    <n v="0"/>
    <n v="30.9"/>
    <s v="Register"/>
    <n v="0"/>
    <s v="N/A"/>
    <n v="0"/>
    <n v="0"/>
    <n v="30.9"/>
    <s v="Custom"/>
    <m/>
    <n v="0"/>
    <n v="30.9"/>
    <m/>
    <m/>
    <s v="https://squareup.com/dashboard/sales/transactions/mIheQHd4fx9DfFgZcRhjNSAfV/by-unit/LJ4BG5MXVDM01"/>
    <s v="Burger Meal (Regular) - Select any burger, fries and soft drink, Onion Rings (Regular) - Beer battered onion rings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26"/>
    <s v="Hobart"/>
    <n v="40.9"/>
    <n v="0"/>
    <n v="0"/>
    <n v="37.18"/>
    <n v="0"/>
    <n v="3.72"/>
    <n v="0"/>
    <n v="0"/>
    <n v="40.9"/>
    <s v="Register"/>
    <n v="0"/>
    <s v="N/A"/>
    <n v="0"/>
    <n v="0"/>
    <n v="40.9"/>
    <s v="Custom"/>
    <m/>
    <n v="0"/>
    <n v="40.9"/>
    <m/>
    <m/>
    <s v="https://squareup.com/dashboard/sales/transactions/eyyvwi1H8ax7TN6WlgKeUiueV/by-unit/LJ4BG5MXVDM01"/>
    <s v="Japchae (Regular) - Gently pan fried sweet potato noodle, beef with vegetable tossed with soy sauce and sesame seed.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27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SUu95QLoM5XcWBpmmWhCfFx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28"/>
    <s v="Hobart"/>
    <n v="48.9"/>
    <n v="0"/>
    <n v="0"/>
    <n v="44.45"/>
    <n v="0"/>
    <n v="4.45"/>
    <n v="0"/>
    <n v="0"/>
    <n v="48.9"/>
    <s v="Register"/>
    <n v="48.9"/>
    <s v="Tapped"/>
    <n v="0"/>
    <n v="0"/>
    <n v="0"/>
    <m/>
    <m/>
    <n v="-0.78"/>
    <n v="48.12"/>
    <s v="MasterCard"/>
    <m/>
    <s v="https://squareup.com/dashboard/sales/transactions/OG8p4RsrcY5UPRKJlR11ad9eV/by-unit/LJ4BG5MXVDM01"/>
    <s v="TK Boneless Chicken (Regular) - Thigh Fillets (650g approx) with 2 flavours of your choice, Shoestring Fries (Regular)"/>
    <x v="0"/>
    <s v="Eat in"/>
    <m/>
    <m/>
    <m/>
    <s v="Front Register"/>
    <n v="0"/>
    <s v="3ZK8EBS4R4C9729AW7WH4PQA6B6D"/>
    <d v="2023-06-27T00:00:00"/>
    <n v="1.6"/>
    <n v="0"/>
    <m/>
    <m/>
    <x v="0"/>
    <m/>
    <m/>
    <n v="0"/>
    <s v="card"/>
    <s v=""/>
    <x v="0"/>
    <s v="Card"/>
    <s v=""/>
    <s v=""/>
    <x v="0"/>
  </r>
  <r>
    <x v="0"/>
    <x v="0"/>
    <x v="29"/>
    <s v="Hobart"/>
    <n v="31.9"/>
    <n v="0"/>
    <n v="0"/>
    <n v="29"/>
    <n v="0"/>
    <n v="2.9"/>
    <n v="0"/>
    <n v="0"/>
    <n v="31.9"/>
    <s v="Register"/>
    <n v="0"/>
    <s v="N/A"/>
    <n v="0"/>
    <n v="0"/>
    <n v="31.9"/>
    <s v="Custom"/>
    <m/>
    <n v="0"/>
    <n v="31.9"/>
    <m/>
    <m/>
    <s v="https://squareup.com/dashboard/sales/transactions/4Ffg6oSePr5zq5rBIkE7mJieV/by-unit/LJ4BG5MXVDM01"/>
    <s v="Corn Cheese (Regular) - Corn kernel mixed with mayo &amp; topped with melted mozzarella cheese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30"/>
    <s v="Hobart"/>
    <n v="29.9"/>
    <n v="0"/>
    <n v="0"/>
    <n v="27.18"/>
    <n v="0"/>
    <n v="2.72"/>
    <n v="0"/>
    <n v="0"/>
    <n v="29.9"/>
    <s v="Register"/>
    <n v="0"/>
    <s v="N/A"/>
    <n v="0"/>
    <n v="0"/>
    <n v="29.9"/>
    <s v="Custom"/>
    <m/>
    <n v="0"/>
    <n v="29.9"/>
    <m/>
    <m/>
    <s v="https://squareup.com/dashboard/sales/transactions/6OVlw4DRkX9gxkehUglyvH9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31"/>
    <s v="Hobart"/>
    <n v="21.95"/>
    <n v="0"/>
    <n v="0"/>
    <n v="19.95"/>
    <n v="0"/>
    <n v="2"/>
    <n v="0"/>
    <n v="0"/>
    <n v="21.95"/>
    <s v="Register"/>
    <n v="0"/>
    <s v="N/A"/>
    <n v="0"/>
    <n v="0"/>
    <n v="21.95"/>
    <s v="Custom"/>
    <m/>
    <n v="0"/>
    <n v="21.95"/>
    <m/>
    <m/>
    <s v="https://squareup.com/dashboard/sales/transactions/UFcSg7TPgElgO8IE8x5DObw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32"/>
    <s v="Hobart"/>
    <n v="29.95"/>
    <n v="0"/>
    <n v="0"/>
    <n v="27.23"/>
    <n v="0"/>
    <n v="2.72"/>
    <n v="0"/>
    <n v="0"/>
    <n v="29.95"/>
    <s v="Register"/>
    <n v="0"/>
    <s v="N/A"/>
    <n v="0"/>
    <n v="0"/>
    <n v="29.95"/>
    <s v="Custom"/>
    <m/>
    <n v="0"/>
    <n v="29.95"/>
    <m/>
    <m/>
    <s v="https://squareup.com/dashboard/sales/transactions/iujrtYltkUNxRBGrKMRVYyweV/by-unit/LJ4BG5MXVDM01"/>
    <s v="Kimchi (Regular), 12pc Korean Fried Wings (Regular) - Mixed of wingettes &amp; drumetts (12pcs) in 2 flavours of your choice, R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33"/>
    <s v="Hobart"/>
    <n v="0"/>
    <n v="-40.950000000000003"/>
    <n v="0"/>
    <n v="0"/>
    <n v="0"/>
    <n v="0"/>
    <n v="0"/>
    <n v="0"/>
    <n v="0"/>
    <s v="Square Online"/>
    <n v="0"/>
    <s v="N/A"/>
    <n v="0"/>
    <n v="0"/>
    <n v="0"/>
    <m/>
    <m/>
    <n v="0"/>
    <n v="0"/>
    <m/>
    <m/>
    <s v="https://squareup.com/dashboard/sales/transactions/U35itQomLjF6fPUTFNqybKYuDURZY/by-unit/LJ4BG5MXVDM01"/>
    <s v="TK Boneless Chicken (Regular) - Thigh Fillets (650g approx) with 2 flavours of your choice"/>
    <x v="0"/>
    <m/>
    <m/>
    <m/>
    <m/>
    <m/>
    <n v="0"/>
    <m/>
    <m/>
    <m/>
    <m/>
    <m/>
    <s v="Discount: Coupon 0wner37"/>
    <x v="0"/>
    <s v="11ee13f4d9a66029879dac1f6bbbd01e"/>
    <m/>
    <n v="0"/>
    <s v=""/>
    <s v=""/>
    <x v="1"/>
    <s v=""/>
    <s v=""/>
    <s v=""/>
    <x v="2"/>
  </r>
  <r>
    <x v="0"/>
    <x v="0"/>
    <x v="34"/>
    <s v="Hobart"/>
    <n v="81.900000000000006"/>
    <n v="0"/>
    <n v="0"/>
    <n v="74.45"/>
    <n v="0"/>
    <n v="7.45"/>
    <n v="0"/>
    <n v="0"/>
    <n v="81.900000000000006"/>
    <s v="Register"/>
    <n v="81.900000000000006"/>
    <s v="Tapped"/>
    <n v="0"/>
    <n v="0"/>
    <n v="0"/>
    <m/>
    <m/>
    <n v="-1.31"/>
    <n v="80.59"/>
    <s v="EFTPOS"/>
    <m/>
    <s v="https://squareup.com/dashboard/sales/transactions/ewzIoSSqofMFbHipC1dYTWleV/by-unit/LJ4BG5MXVDM01"/>
    <s v="Army Stew (2 servings) (Regular) - Various vegetables with ham, sausage, bacon, pork, bean, tofu, slice cheese, noodles., 18pc Korean Fried Wings (Regular) - Mixed of wingettes &amp; drumetts (18pcs) in 2 flavours of your choice, 2 x Rice (Regular), Chicken Radish (Regular)"/>
    <x v="0"/>
    <s v="Eat in"/>
    <m/>
    <m/>
    <m/>
    <s v="Front Register"/>
    <n v="0"/>
    <s v="3ZK8EBS4R4C9729AW7WH4PQA6B6D"/>
    <d v="2023-06-27T00:00:00"/>
    <n v="1.6"/>
    <n v="0"/>
    <m/>
    <m/>
    <x v="0"/>
    <m/>
    <m/>
    <n v="0"/>
    <s v="card"/>
    <s v=""/>
    <x v="0"/>
    <s v="Card"/>
    <s v=""/>
    <s v=""/>
    <x v="0"/>
  </r>
  <r>
    <x v="0"/>
    <x v="0"/>
    <x v="35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ucbxTCnvuolBc8GbC0dPGq6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36"/>
    <s v="Hobart"/>
    <n v="61.85"/>
    <n v="0"/>
    <n v="0"/>
    <n v="56.23"/>
    <n v="0"/>
    <n v="5.62"/>
    <n v="0"/>
    <n v="0"/>
    <n v="61.85"/>
    <s v="Register"/>
    <n v="0"/>
    <s v="N/A"/>
    <n v="0"/>
    <n v="0"/>
    <n v="61.85"/>
    <s v="Custom"/>
    <m/>
    <n v="0"/>
    <n v="61.85"/>
    <m/>
    <m/>
    <s v="https://squareup.com/dashboard/sales/transactions/gZ1TsRIKtbq4FM3fjIYqcd3eV/by-unit/LJ4BG5MXVDM01"/>
    <s v="Corn Cheese (Regular) - Corn kernel mixed with mayo &amp; topped with melted mozzarella cheese, Shoestring Fries (Regular)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37"/>
    <s v="Hobart"/>
    <n v="53.9"/>
    <n v="0"/>
    <n v="0"/>
    <n v="49"/>
    <n v="0"/>
    <n v="4.9000000000000004"/>
    <n v="0"/>
    <n v="0"/>
    <n v="53.9"/>
    <s v="Register"/>
    <n v="0"/>
    <s v="N/A"/>
    <n v="0"/>
    <n v="0"/>
    <n v="53.9"/>
    <s v="Custom"/>
    <m/>
    <n v="0"/>
    <n v="53.9"/>
    <m/>
    <m/>
    <s v="https://squareup.com/dashboard/sales/transactions/acqYKTep9C0Aa1OND5wxUN5eV/by-unit/LJ4BG5MXVDM01"/>
    <s v="Corn Cheese (Regular) - Corn kernel mixed with mayo &amp; topped with melted mozzarella chees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0"/>
    <x v="0"/>
    <x v="3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qu1xDiIl1tdz8EGCnKBlmyfeV/by-unit/LJ4BG5MXVDM01"/>
    <s v="Rose Ddeokbokki (Regular, Voided) - Korean rice cake with egg , fish cake , sausage , bacon , glass noodles in a mild spicy creamy sauce.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0"/>
    <x v="0"/>
    <x v="39"/>
    <s v="Hobart"/>
    <n v="84.9"/>
    <n v="0"/>
    <n v="0"/>
    <n v="77.180000000000007"/>
    <n v="0"/>
    <n v="7.72"/>
    <n v="0"/>
    <n v="0"/>
    <n v="84.9"/>
    <s v="Register"/>
    <n v="84.9"/>
    <s v="Tapped"/>
    <n v="0"/>
    <n v="0"/>
    <n v="0"/>
    <m/>
    <m/>
    <n v="-1.36"/>
    <n v="83.54"/>
    <s v="American Express"/>
    <m/>
    <s v="https://squareup.com/dashboard/sales/transactions/kfJeFnFT6ziQQkJoSMP0jXfeV/by-unit/LJ4BG5MXVDM01"/>
    <s v="TK Boneless Chicken (Regular) - Thigh Fillets (650g approx) with 2 flavours of your choice, Army Stew (2 servings) (Regular) - Various vegetables with ham, sausage, bacon, pork, bean, tofu, slice cheese, noodles., Rice (Regular)"/>
    <x v="0"/>
    <s v="Eat in"/>
    <m/>
    <m/>
    <m/>
    <s v="Front Register"/>
    <n v="0"/>
    <s v="3ZK8EBS4R4C9729AW7WH4PQA6B6D"/>
    <d v="2023-06-27T00:00:00"/>
    <n v="1.6"/>
    <n v="0"/>
    <m/>
    <m/>
    <x v="0"/>
    <m/>
    <m/>
    <n v="0"/>
    <s v="card"/>
    <s v=""/>
    <x v="0"/>
    <s v="Card"/>
    <s v=""/>
    <s v=""/>
    <x v="0"/>
  </r>
  <r>
    <x v="0"/>
    <x v="0"/>
    <x v="40"/>
    <s v="Hobart"/>
    <n v="34.81"/>
    <n v="-6.14"/>
    <n v="0"/>
    <n v="31.65"/>
    <n v="0"/>
    <n v="3.16"/>
    <n v="0"/>
    <n v="0"/>
    <n v="34.81"/>
    <s v="Square Online"/>
    <n v="0"/>
    <s v="N/A"/>
    <n v="0"/>
    <n v="0"/>
    <n v="0"/>
    <m/>
    <m/>
    <n v="-2.63"/>
    <n v="32.18"/>
    <m/>
    <m/>
    <s v="https://squareup.com/dashboard/sales/transactions/0zjAtfC77gOyAumbCAIS6ASa6ZRZY/by-unit/LJ4BG5MXVDM01"/>
    <s v="TK Bone-In Chicken (Regular) - A whole chicken cut into 16 pieces with 2 flavours of your choice"/>
    <x v="0"/>
    <m/>
    <m/>
    <m/>
    <m/>
    <m/>
    <n v="0"/>
    <m/>
    <m/>
    <n v="6"/>
    <n v="0.3"/>
    <m/>
    <s v="Discount: Coupon TKC15"/>
    <x v="0"/>
    <s v="11ee13eca6f5ce88879dac1f6bbbd01e"/>
    <m/>
    <n v="0"/>
    <s v=""/>
    <s v=""/>
    <x v="1"/>
    <s v=""/>
    <s v=""/>
    <s v=""/>
    <x v="2"/>
  </r>
  <r>
    <x v="0"/>
    <x v="0"/>
    <x v="4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8JGt9PqBTp2aVCBo6i79TwqeV/by-unit/LJ4BG5MXVDM01"/>
    <s v="Half Bone-In Chicken (8pcs) (Regular, Voided) - Half chicken (with bones) in 1 flavour of your choice as a coating, Spicy Pork Belly (Regular, Voided) - Porkbelly marinated in spicy sauce with various vegetables., Burger Meal (Regular, Voided) - Select any burger, fries and soft drink, Corn Cheese (Regular, Voided) - Corn kernel mixed with mayo &amp; topped with melted mozzarella cheese, Kimchi (Regular, Voided), Korean Sauces (Regular, Voided), Beer Bottles (Cascade Draught, Voided), Soju (Original, Voided), Solo Lemon (Regular, Voided), 18pc Korean Fried Wings (Regular, Voided) - Mixed of wingettes &amp; drumetts (18pcs) in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"/>
    <x v="1"/>
    <x v="42"/>
    <s v="Hobart"/>
    <n v="37.950000000000003"/>
    <n v="0"/>
    <n v="0"/>
    <n v="34.5"/>
    <n v="0"/>
    <n v="3.45"/>
    <n v="0"/>
    <n v="0"/>
    <n v="37.950000000000003"/>
    <s v="Register"/>
    <n v="0"/>
    <s v="N/A"/>
    <n v="0"/>
    <n v="0"/>
    <n v="37.950000000000003"/>
    <s v="Custom"/>
    <m/>
    <n v="0"/>
    <n v="37.950000000000003"/>
    <m/>
    <m/>
    <s v="https://squareup.com/dashboard/sales/transactions/mQ35F1jxyuikzydMHFU2NJteV/by-unit/LJ4BG5MXVDM01"/>
    <s v="12pc Korean Fried Wings (Regular) - Mixed of wingettes &amp; drumetts (12pcs) in 2 flavours of your choice,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43"/>
    <s v="Hobart"/>
    <n v="48.9"/>
    <n v="0"/>
    <n v="0"/>
    <n v="44.45"/>
    <n v="0"/>
    <n v="4.45"/>
    <n v="0"/>
    <n v="0"/>
    <n v="48.9"/>
    <s v="Register"/>
    <n v="0"/>
    <s v="N/A"/>
    <n v="0"/>
    <n v="0"/>
    <n v="48.9"/>
    <s v="Custom"/>
    <m/>
    <n v="0"/>
    <n v="48.9"/>
    <m/>
    <m/>
    <s v="https://squareup.com/dashboard/sales/transactions/cj3RicwZCbBxvttUYBE3QrleV/by-unit/LJ4BG5MXVDM01"/>
    <s v="TK Boneless Chicken (Regular) - Thigh Fillets (650g approx) with 2 flavours of your choice, Shoestring Fries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44"/>
    <s v="Hobart"/>
    <n v="111.8"/>
    <n v="0"/>
    <n v="0"/>
    <n v="101.64"/>
    <n v="0"/>
    <n v="10.16"/>
    <n v="0"/>
    <n v="0"/>
    <n v="111.8"/>
    <s v="Register"/>
    <n v="0"/>
    <s v="N/A"/>
    <n v="0"/>
    <n v="0"/>
    <n v="111.8"/>
    <s v="Custom"/>
    <m/>
    <n v="0"/>
    <n v="111.8"/>
    <m/>
    <m/>
    <s v="https://squareup.com/dashboard/sales/transactions/wphxHMgk3iWlWFBoHrJ8eSteV/by-unit/LJ4BG5MXVDM01"/>
    <s v="Beef Bulgogi Loaded Fries (Regular) - Fries with Beef Bulgogi, mozzarella cheese, Cream onion and topped with hot spicy sauce, Rose Ddeokbokki (Regular) - Korean rice cake with egg , fish cake , sausage , bacon , glass noodles in a mild spicy creamy sauce., TK Bone-In Chicken (Regular) - A whole chicken cut into 16 pieces with 2 flavours of your choice, Custom Amount - Dumpl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45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YPylpH4kB8swObqTLxn95gneV/by-unit/LJ4BG5MXVDM01"/>
    <s v="Spicy Pork Belly (Regular) - Porkbelly marinated in spicy sauce with various vegetables., R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46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68aGl6ejfAPfxPFKnS1nrr0eV/by-unit/LJ4BG5MXVDM01"/>
    <s v="Beef Bulgogi Loaded Fries (Regular) - Fries with Beef Bulgogi, mozzarella cheese, Cream onion and topped with hot spicy sauce, Spicy Chilli Burger (Regular) - Spicy Chicken Fillet Burger is a fresh take on our best seller chicken fillet burger. Dressed with our hot and spicy sauce for a fiery tast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47"/>
    <s v="Hobart"/>
    <n v="35.19"/>
    <n v="-6.21"/>
    <n v="0"/>
    <n v="31.99"/>
    <n v="0"/>
    <n v="3.2"/>
    <n v="0"/>
    <n v="0"/>
    <n v="35.19"/>
    <s v="Square Online"/>
    <n v="35.19"/>
    <s v="Keyed"/>
    <n v="0"/>
    <n v="0"/>
    <n v="0"/>
    <m/>
    <m/>
    <n v="-0.77"/>
    <n v="34.42"/>
    <s v="Visa"/>
    <m/>
    <s v="https://squareup.com/dashboard/sales/transactions/UJaUW7KNnVMuukGq18l4BBZtgrJZY/by-unit/LJ4BG5MXVDM01"/>
    <s v="Half Bone-In Chicken (8pcs) (Regular) - Half chicken (with bones) in 1 flavour of your choice as a coating, Bacon and Cheese fries (Regular) - Fries, bacon and cheese sauce, Crushed Pear Juice (Regular)"/>
    <x v="0"/>
    <m/>
    <m/>
    <m/>
    <m/>
    <m/>
    <n v="0"/>
    <s v="3Z9JXB0XXK2H73ZBV9CEKQQFKC35"/>
    <d v="2023-06-28T00:00:00"/>
    <n v="2.2000000000000002"/>
    <n v="0"/>
    <m/>
    <s v="Discount: Coupon TKC15, Discount: Coupon TKC15, Discount: Coupon TKC15"/>
    <x v="0"/>
    <s v="11ee14d6734ab5ca879dac1f6bbbd01e"/>
    <m/>
    <n v="0"/>
    <s v="card"/>
    <s v=""/>
    <x v="0"/>
    <s v="Card"/>
    <s v=""/>
    <s v=""/>
    <x v="0"/>
  </r>
  <r>
    <x v="1"/>
    <x v="1"/>
    <x v="48"/>
    <s v="Hobart"/>
    <n v="42.45"/>
    <n v="0"/>
    <n v="0"/>
    <n v="38.590000000000003"/>
    <n v="0"/>
    <n v="3.86"/>
    <n v="0"/>
    <n v="0"/>
    <n v="42.45"/>
    <s v="Register"/>
    <n v="0"/>
    <s v="N/A"/>
    <n v="0"/>
    <n v="0"/>
    <n v="42.45"/>
    <s v="Custom"/>
    <m/>
    <n v="0"/>
    <n v="42.45"/>
    <m/>
    <m/>
    <s v="https://squareup.com/dashboard/sales/transactions/kXjhb1bkGE5hkxjzAc5T5l7eV/by-unit/LJ4BG5MXVDM01"/>
    <s v="12pc Korean Fried Wings (Regular) - Mixed of wingettes &amp; drumetts (12pcs) in 2 flavours of your choice, Soy Garlic Burger (Regular) - Hand battered, crispy chicken fillet with crunchy lettuce, pickles, onions and a blend of TK's dressing and Soy Garlic Sauce. The perfect sweet and savoury twist to the classic., Cok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49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CCRniHBmtOdfEQxJDKr4Eih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"/>
    <x v="1"/>
    <x v="50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MasterCard"/>
    <m/>
    <s v="https://squareup.com/dashboard/sales/transactions/4dj8ohrae5IvsYAHWQsgJ2u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9JXB0XXK2H73ZBV9CEKQQFKC35"/>
    <d v="2023-06-28T00:00:00"/>
    <n v="1.6"/>
    <n v="0"/>
    <m/>
    <m/>
    <x v="0"/>
    <m/>
    <m/>
    <n v="0"/>
    <s v="card"/>
    <s v=""/>
    <x v="0"/>
    <s v="Card"/>
    <s v=""/>
    <s v=""/>
    <x v="0"/>
  </r>
  <r>
    <x v="1"/>
    <x v="1"/>
    <x v="51"/>
    <s v="Hobart"/>
    <n v="62.9"/>
    <n v="0"/>
    <n v="0"/>
    <n v="57.18"/>
    <n v="0"/>
    <n v="5.72"/>
    <n v="0"/>
    <n v="0"/>
    <n v="62.9"/>
    <s v="Register"/>
    <n v="0"/>
    <s v="N/A"/>
    <n v="0"/>
    <n v="0"/>
    <n v="62.9"/>
    <s v="Custom"/>
    <m/>
    <n v="0"/>
    <n v="62.9"/>
    <m/>
    <m/>
    <s v="https://squareup.com/dashboard/sales/transactions/krd9hrbvkW0qNL89lVUxJKqeV/by-unit/LJ4BG5MXVDM01"/>
    <s v="12pc Korean Fried Wings (Regular) - Mixed of wingettes &amp; drumetts (12pcs) in 2 flavours of your choic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52"/>
    <s v="Hobart"/>
    <n v="16"/>
    <n v="0"/>
    <n v="0"/>
    <n v="14.55"/>
    <n v="0"/>
    <n v="1.45"/>
    <n v="0"/>
    <n v="0"/>
    <n v="16"/>
    <s v="Register"/>
    <n v="16"/>
    <s v="Tapped"/>
    <n v="0"/>
    <n v="0"/>
    <n v="0"/>
    <m/>
    <m/>
    <n v="-0.26"/>
    <n v="15.74"/>
    <s v="Visa"/>
    <m/>
    <s v="https://squareup.com/dashboard/sales/transactions/gZhBYlWocGEKiE3cAlfUx9ieV/by-unit/LJ4BG5MXVDM01"/>
    <s v="Sweet Chilli Chicken Burger (Regular) - Hand battered, crispy chicken fillet with crunchy lettuce, pickles, onions and a blend of TK's dressing and sweet chilli sauce."/>
    <x v="0"/>
    <s v="Eat in"/>
    <m/>
    <m/>
    <m/>
    <s v="Front Register"/>
    <n v="0"/>
    <s v="3Z9JXB0XXK2H73ZBV9CEKQQFKC35"/>
    <d v="2023-06-28T00:00:00"/>
    <n v="1.6"/>
    <n v="0"/>
    <m/>
    <m/>
    <x v="0"/>
    <m/>
    <m/>
    <n v="0"/>
    <s v="card"/>
    <s v=""/>
    <x v="0"/>
    <s v="Card"/>
    <s v=""/>
    <s v=""/>
    <x v="0"/>
  </r>
  <r>
    <x v="1"/>
    <x v="1"/>
    <x v="53"/>
    <s v="Hobart"/>
    <n v="53.9"/>
    <n v="0"/>
    <n v="0"/>
    <n v="49"/>
    <n v="0"/>
    <n v="4.9000000000000004"/>
    <n v="0"/>
    <n v="0"/>
    <n v="53.9"/>
    <s v="Register"/>
    <n v="53.9"/>
    <s v="Tapped"/>
    <n v="0"/>
    <n v="0"/>
    <n v="0"/>
    <m/>
    <m/>
    <n v="-0.86"/>
    <n v="53.04"/>
    <s v="EFTPOS"/>
    <m/>
    <s v="https://squareup.com/dashboard/sales/transactions/ULBJHdFtVVIQfuBJx1AKJSieV/by-unit/LJ4BG5MXVDM01"/>
    <s v="TK Boneless Chicken (Regular) - Thigh Fillets (650g approx) with 2 flavours of your choice, Bacon and Cheese fries (Regular) - Fries, bacon and cheese sauce"/>
    <x v="0"/>
    <s v="Eat in"/>
    <m/>
    <m/>
    <m/>
    <s v="Front Register"/>
    <n v="0"/>
    <s v="3Z9JXB0XXK2H73ZBV9CEKQQFKC35"/>
    <d v="2023-06-28T00:00:00"/>
    <n v="1.6"/>
    <n v="0"/>
    <m/>
    <m/>
    <x v="0"/>
    <m/>
    <m/>
    <n v="0"/>
    <s v="card"/>
    <s v=""/>
    <x v="0"/>
    <s v="Card"/>
    <s v=""/>
    <s v=""/>
    <x v="0"/>
  </r>
  <r>
    <x v="1"/>
    <x v="1"/>
    <x v="54"/>
    <s v="Hobart"/>
    <n v="29.9"/>
    <n v="0"/>
    <n v="0"/>
    <n v="27.18"/>
    <n v="0"/>
    <n v="2.72"/>
    <n v="0"/>
    <n v="0"/>
    <n v="29.9"/>
    <s v="Register"/>
    <n v="0"/>
    <s v="N/A"/>
    <n v="0"/>
    <n v="0"/>
    <n v="29.9"/>
    <s v="Custom"/>
    <m/>
    <n v="0"/>
    <n v="29.9"/>
    <m/>
    <m/>
    <s v="https://squareup.com/dashboard/sales/transactions/WySqiWUbT9n089Bc3MBKBX0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55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8bPhvVRh9kbiuw3czyTxLen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56"/>
    <s v="Hobart"/>
    <n v="20.95"/>
    <n v="0"/>
    <n v="0"/>
    <n v="19.05"/>
    <n v="0"/>
    <n v="1.9"/>
    <n v="0"/>
    <n v="0"/>
    <n v="20.95"/>
    <s v="Register"/>
    <n v="0"/>
    <s v="N/A"/>
    <n v="0"/>
    <n v="0"/>
    <n v="20.95"/>
    <s v="Custom"/>
    <m/>
    <n v="0"/>
    <n v="20.95"/>
    <m/>
    <m/>
    <s v="https://squareup.com/dashboard/sales/transactions/onufR5tdUOwXaE6pYCWkjSgeV/by-unit/LJ4BG5MXVDM01"/>
    <s v="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57"/>
    <s v="Hobart"/>
    <n v="40.9"/>
    <n v="0"/>
    <n v="0"/>
    <n v="37.18"/>
    <n v="0"/>
    <n v="3.72"/>
    <n v="0"/>
    <n v="0"/>
    <n v="40.9"/>
    <s v="Register"/>
    <n v="0"/>
    <s v="N/A"/>
    <n v="0"/>
    <n v="0"/>
    <n v="40.9"/>
    <s v="Custom"/>
    <m/>
    <n v="0"/>
    <n v="40.9"/>
    <m/>
    <m/>
    <s v="https://squareup.com/dashboard/sales/transactions/IRvbsWuXNCLhvjhZ9IjifppeV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58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MasterCard"/>
    <m/>
    <s v="https://squareup.com/dashboard/sales/transactions/URegm6liy4uq9xCqFGMPab1eV/by-unit/LJ4BG5MXVDM01"/>
    <s v="Half Bone-In Chicken (8pcs) (Regular) - Half chicken (with bones) in 1 flavour of your choice as a coating"/>
    <x v="0"/>
    <s v="Eat in"/>
    <m/>
    <m/>
    <m/>
    <s v="Front Register"/>
    <n v="0"/>
    <s v="3Z9JXB0XXK2H73ZBV9CEKQQFKC35"/>
    <d v="2023-06-28T00:00:00"/>
    <n v="1.6"/>
    <n v="0"/>
    <m/>
    <m/>
    <x v="0"/>
    <m/>
    <m/>
    <n v="0"/>
    <s v="card"/>
    <s v=""/>
    <x v="0"/>
    <s v="Card"/>
    <s v=""/>
    <s v=""/>
    <x v="0"/>
  </r>
  <r>
    <x v="1"/>
    <x v="1"/>
    <x v="59"/>
    <s v="Hobart"/>
    <n v="52.95"/>
    <n v="0"/>
    <n v="0"/>
    <n v="48.14"/>
    <n v="0"/>
    <n v="4.8099999999999996"/>
    <n v="0"/>
    <n v="0"/>
    <n v="52.95"/>
    <s v="Register"/>
    <n v="52.95"/>
    <s v="Tapped"/>
    <n v="0"/>
    <n v="0"/>
    <n v="0"/>
    <m/>
    <m/>
    <n v="-0.85"/>
    <n v="52.1"/>
    <s v="MasterCard"/>
    <m/>
    <s v="https://squareup.com/dashboard/sales/transactions/8VSg1XkeAFBmqFPPxrDAwpveV/by-unit/LJ4BG5MXVDM01"/>
    <s v="TK Boneless Chicken (Regular) - Thigh Fillets (650g approx) with 2 flavours of your choice, 2 x Rice (Regular), Kimchi (Regular)"/>
    <x v="0"/>
    <s v="Eat in"/>
    <m/>
    <m/>
    <m/>
    <s v="Front Register"/>
    <n v="0"/>
    <s v="3Z9JXB0XXK2H73ZBV9CEKQQFKC35"/>
    <d v="2023-06-28T00:00:00"/>
    <n v="1.6"/>
    <n v="0"/>
    <m/>
    <m/>
    <x v="0"/>
    <m/>
    <m/>
    <n v="0"/>
    <s v="card"/>
    <s v=""/>
    <x v="0"/>
    <s v="Card"/>
    <s v=""/>
    <s v=""/>
    <x v="0"/>
  </r>
  <r>
    <x v="1"/>
    <x v="1"/>
    <x v="60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SKhjAroDglXA4bzudGhA7sAf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61"/>
    <s v="Hobart"/>
    <n v="67.900000000000006"/>
    <n v="0"/>
    <n v="0"/>
    <n v="61.73"/>
    <n v="0"/>
    <n v="6.17"/>
    <n v="0"/>
    <n v="0"/>
    <n v="67.900000000000006"/>
    <s v="Register"/>
    <n v="0"/>
    <s v="N/A"/>
    <n v="0"/>
    <n v="0"/>
    <n v="67.900000000000006"/>
    <s v="Custom"/>
    <m/>
    <n v="0"/>
    <n v="67.900000000000006"/>
    <m/>
    <m/>
    <s v="https://squareup.com/dashboard/sales/transactions/ieLpGHjxFGgWcueklLGk994eV/by-unit/LJ4BG5MXVDM01"/>
    <s v="TK Bone-In Chicken (Regular) - A whole chicken cut into 16 pieces with 2 flavours of your choice, Beef Bulgogi (Regular) - Marinated beef stir fried with various vegetables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62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OUzhU3uvoSCws90Uc4FSbAy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63"/>
    <s v="Hobart"/>
    <n v="30.45"/>
    <n v="0"/>
    <n v="0"/>
    <n v="27.68"/>
    <n v="0"/>
    <n v="2.77"/>
    <n v="0"/>
    <n v="0"/>
    <n v="30.45"/>
    <s v="Register"/>
    <n v="0"/>
    <s v="N/A"/>
    <n v="0"/>
    <n v="0"/>
    <n v="30.45"/>
    <s v="Custom"/>
    <m/>
    <n v="0"/>
    <n v="30.45"/>
    <m/>
    <m/>
    <s v="https://squareup.com/dashboard/sales/transactions/GsbURoaGQedAaFJPSJu3lSleV/by-unit/LJ4BG5MXVDM01"/>
    <s v="12pc Korean Fried Wings (Regular) - Mixed of wingettes &amp; drumetts (12pcs) in 2 flavours of your choice, Coke Zero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64"/>
    <s v="Hobart"/>
    <n v="35.950000000000003"/>
    <n v="0"/>
    <n v="0"/>
    <n v="32.68"/>
    <n v="0"/>
    <n v="3.27"/>
    <n v="0"/>
    <n v="0"/>
    <n v="35.950000000000003"/>
    <s v="Register"/>
    <n v="0"/>
    <s v="N/A"/>
    <n v="0"/>
    <n v="0"/>
    <n v="35.950000000000003"/>
    <s v="Custom"/>
    <m/>
    <n v="0"/>
    <n v="35.950000000000003"/>
    <m/>
    <m/>
    <s v="https://squareup.com/dashboard/sales/transactions/OqwGwYt2OCJSBXVwAuEjBqneV/by-unit/LJ4BG5MXVDM01"/>
    <s v="Classic Chicken Burger (Regular) - Brioche Bun,Lettuce,Mayo and fried chicken fillet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65"/>
    <s v="Hobart"/>
    <n v="18.66"/>
    <n v="-3.29"/>
    <n v="0"/>
    <n v="16.96"/>
    <n v="0"/>
    <n v="1.7"/>
    <n v="0"/>
    <n v="0"/>
    <n v="18.66"/>
    <s v="Square Online"/>
    <n v="18.66"/>
    <s v="Keyed"/>
    <n v="0"/>
    <n v="0"/>
    <n v="0"/>
    <m/>
    <m/>
    <n v="-0.41"/>
    <n v="18.25"/>
    <s v="Visa"/>
    <m/>
    <s v="https://squareup.com/dashboard/sales/transactions/4Nr65UvMdDgD6qoYJsdIKBpAH08YY/by-unit/LJ4BG5MXVDM01"/>
    <s v="12pc Korean Fried Wings (Regular) - Mixed of wingettes &amp; drumetts (12pcs) in 2 flavours of your choice"/>
    <x v="0"/>
    <m/>
    <m/>
    <m/>
    <m/>
    <m/>
    <n v="0"/>
    <s v="3Z9JXB0XXK2H73ZBV9CEKQQFKC35"/>
    <d v="2023-06-28T00:00:00"/>
    <n v="2.2000000000000002"/>
    <n v="0"/>
    <m/>
    <s v="Discount: Coupon TKC15"/>
    <x v="0"/>
    <s v="11ee14be7a2476f8879dac1f6bbbd01e"/>
    <m/>
    <n v="0"/>
    <s v="card"/>
    <s v=""/>
    <x v="0"/>
    <s v="Card"/>
    <s v=""/>
    <s v=""/>
    <x v="0"/>
  </r>
  <r>
    <x v="1"/>
    <x v="1"/>
    <x v="66"/>
    <s v="Hobart"/>
    <n v="31.9"/>
    <n v="0"/>
    <n v="0"/>
    <n v="29"/>
    <n v="0"/>
    <n v="2.9"/>
    <n v="0"/>
    <n v="0"/>
    <n v="31.9"/>
    <s v="Register"/>
    <n v="0"/>
    <s v="N/A"/>
    <n v="0"/>
    <n v="0"/>
    <n v="31.9"/>
    <s v="Custom"/>
    <m/>
    <n v="0"/>
    <n v="31.9"/>
    <m/>
    <m/>
    <s v="https://squareup.com/dashboard/sales/transactions/0r9LTnO0Q766X2yd3QvVMc6eV/by-unit/LJ4BG5MXVDM01"/>
    <s v="Half Bone-In Chicken (8pcs) (Regular) - Half chicken (with bones) in 1 flavour of your choice as a coating, Shoestring Fries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67"/>
    <s v="Hobart"/>
    <n v="65.349999999999994"/>
    <n v="0"/>
    <n v="0"/>
    <n v="59.41"/>
    <n v="0"/>
    <n v="5.94"/>
    <n v="0"/>
    <n v="0"/>
    <n v="65.349999999999994"/>
    <s v="Register"/>
    <n v="0"/>
    <s v="N/A"/>
    <n v="0"/>
    <n v="0"/>
    <n v="65.349999999999994"/>
    <s v="Custom"/>
    <m/>
    <n v="0"/>
    <n v="65.349999999999994"/>
    <m/>
    <m/>
    <s v="https://squareup.com/dashboard/sales/transactions/Y3QajYe3VK3uWeM2qVKWiefeV/by-unit/LJ4BG5MXVDM01"/>
    <s v="Custom Amount, TK Boneless Chicken (Regular) - Thigh Fillets (650g approx) with 2 flavours of your choice, Shoestring Fries (Regular), Fanta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68"/>
    <s v="Hobart"/>
    <n v="32.9"/>
    <n v="0"/>
    <n v="0"/>
    <n v="29.91"/>
    <n v="0"/>
    <n v="2.99"/>
    <n v="0"/>
    <n v="0"/>
    <n v="32.9"/>
    <s v="Register"/>
    <n v="0"/>
    <s v="N/A"/>
    <n v="0"/>
    <n v="0"/>
    <n v="32.9"/>
    <s v="Custom"/>
    <m/>
    <n v="0"/>
    <n v="32.9"/>
    <m/>
    <m/>
    <s v="https://squareup.com/dashboard/sales/transactions/CUkqDAhh1gegJmqvNoznRlweV/by-unit/LJ4BG5MXVDM01"/>
    <s v="Onion Rings (Regular) - Beer battered onion rings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69"/>
    <s v="Hobart"/>
    <n v="20.95"/>
    <n v="0"/>
    <n v="0"/>
    <n v="19.05"/>
    <n v="0"/>
    <n v="1.9"/>
    <n v="0"/>
    <n v="0"/>
    <n v="20.95"/>
    <s v="Register"/>
    <n v="0"/>
    <s v="N/A"/>
    <n v="0"/>
    <n v="0"/>
    <n v="20.95"/>
    <s v="Custom"/>
    <m/>
    <n v="0"/>
    <n v="20.95"/>
    <m/>
    <m/>
    <s v="https://squareup.com/dashboard/sales/transactions/IbkHUxWlle8JiiehMh48svzeV/by-unit/LJ4BG5MXVDM01"/>
    <s v="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70"/>
    <s v="Hobart"/>
    <n v="33.950000000000003"/>
    <n v="0"/>
    <n v="0"/>
    <n v="30.86"/>
    <n v="0"/>
    <n v="3.09"/>
    <n v="0"/>
    <n v="0"/>
    <n v="33.950000000000003"/>
    <s v="Register"/>
    <n v="33.950000000000003"/>
    <s v="Tapped"/>
    <n v="0"/>
    <n v="0"/>
    <n v="0"/>
    <m/>
    <m/>
    <n v="-0.54"/>
    <n v="33.409999999999997"/>
    <s v="EFTPOS"/>
    <m/>
    <s v="https://squareup.com/dashboard/sales/transactions/qwYCvoEGz7iBSlURaq0PFk8eV/by-unit/LJ4BG5MXVDM01"/>
    <s v="18pc Korean Fried Wings (Regular) - Mixed of wingettes &amp; drumetts (18pcs) in 2 flavours of your choice"/>
    <x v="0"/>
    <s v="Eat in"/>
    <m/>
    <m/>
    <m/>
    <s v="Front Register"/>
    <n v="0"/>
    <s v="3Z9JXB0XXK2H73ZBV9CEKQQFKC35"/>
    <d v="2023-06-28T00:00:00"/>
    <n v="1.6"/>
    <n v="0"/>
    <m/>
    <m/>
    <x v="0"/>
    <m/>
    <m/>
    <n v="0"/>
    <s v="card"/>
    <s v=""/>
    <x v="0"/>
    <s v="Card"/>
    <s v=""/>
    <s v=""/>
    <x v="0"/>
  </r>
  <r>
    <x v="1"/>
    <x v="1"/>
    <x v="71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u4tpmWLlQqDY7JHbH280vdr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72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MxUWw0W9MxBKS2ktZjmt8Fu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73"/>
    <s v="Hobart"/>
    <n v="40.9"/>
    <n v="0"/>
    <n v="0"/>
    <n v="37.18"/>
    <n v="0"/>
    <n v="3.72"/>
    <n v="0"/>
    <n v="0"/>
    <n v="40.9"/>
    <s v="Register"/>
    <n v="0"/>
    <s v="N/A"/>
    <n v="0"/>
    <n v="0"/>
    <n v="40.9"/>
    <s v="Custom"/>
    <m/>
    <n v="0"/>
    <n v="40.9"/>
    <m/>
    <m/>
    <s v="https://squareup.com/dashboard/sales/transactions/8ZytWMI9VQ2AybHBJjnAc6leV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"/>
    <x v="1"/>
    <x v="74"/>
    <s v="Hobart"/>
    <n v="48.36"/>
    <n v="-8.5399999999999991"/>
    <n v="0"/>
    <n v="43.96"/>
    <n v="0"/>
    <n v="4.4000000000000004"/>
    <n v="0"/>
    <n v="0"/>
    <n v="48.36"/>
    <s v="Square Online"/>
    <n v="48.36"/>
    <s v="Keyed"/>
    <n v="0"/>
    <n v="0"/>
    <n v="0"/>
    <m/>
    <m/>
    <n v="-1.06"/>
    <n v="47.3"/>
    <s v="MasterCard"/>
    <m/>
    <s v="https://squareup.com/dashboard/sales/transactions/cBcQqJBqwX3qjgsaSTKEIShnCcOZY/by-unit/LJ4BG5MXVDM01"/>
    <s v="Beef Bulgogi (Regular) - Marinated beef stir fried with various vegetables, Rose Ddeokbokki (Regular) - Korean rice cake with egg , fish cake , sausage , bacon , glass noodles in a mild spicy creamy sauce."/>
    <x v="0"/>
    <m/>
    <m/>
    <m/>
    <m/>
    <m/>
    <n v="0"/>
    <s v="3Z9JXB0XXK2H73ZBV9CEKQQFKC35"/>
    <d v="2023-06-28T00:00:00"/>
    <n v="2.2000000000000002"/>
    <n v="0"/>
    <m/>
    <s v="Discount: Coupon TKC15, Discount: Coupon TKC15"/>
    <x v="0"/>
    <s v="11ee14b517660478879dac1f6bbbd01e"/>
    <m/>
    <n v="0"/>
    <s v="card"/>
    <s v=""/>
    <x v="0"/>
    <s v="Card"/>
    <s v=""/>
    <s v=""/>
    <x v="0"/>
  </r>
  <r>
    <x v="2"/>
    <x v="2"/>
    <x v="7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qCnhfTV82JubfwoceBIxluseV/by-unit/LJ4BG5MXVDM01"/>
    <s v="Original Ddeokbokki (Regular, Voided) - Add noodle (rose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2"/>
    <x v="2"/>
    <x v="76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cXbAfmz2xw0AwgK78FELdix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77"/>
    <s v="Hobart"/>
    <n v="41.9"/>
    <n v="0"/>
    <n v="0"/>
    <n v="38.090000000000003"/>
    <n v="0"/>
    <n v="3.81"/>
    <n v="0"/>
    <n v="0"/>
    <n v="41.9"/>
    <s v="Register"/>
    <n v="0"/>
    <s v="N/A"/>
    <n v="0"/>
    <n v="0"/>
    <n v="41.9"/>
    <s v="Custom"/>
    <m/>
    <n v="0"/>
    <n v="41.9"/>
    <m/>
    <m/>
    <s v="https://squareup.com/dashboard/sales/transactions/uUfPM0bkbXN5vU45YUr1NuveV/by-unit/LJ4BG5MXVDM01"/>
    <s v="Burger Meal (Regular) - Select any burger, fries and soft drink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78"/>
    <s v="Hobart"/>
    <n v="103.8"/>
    <n v="0"/>
    <n v="0"/>
    <n v="94.36"/>
    <n v="0"/>
    <n v="9.44"/>
    <n v="0"/>
    <n v="0"/>
    <n v="103.8"/>
    <s v="Register"/>
    <n v="0"/>
    <s v="N/A"/>
    <n v="0"/>
    <n v="0"/>
    <n v="103.8"/>
    <s v="Custom"/>
    <m/>
    <n v="0"/>
    <n v="103.8"/>
    <m/>
    <m/>
    <s v="https://squareup.com/dashboard/sales/transactions/iQ8Z819N2azE9AxJm2jmXVyeV/by-unit/LJ4BG5MXVDM01"/>
    <s v="Army Stew (2 servings) (Regular) - Various vegetables with ham, sausage, bacon, pork, bean, tofu, slice cheese, noodles., 12pc Korean Fried Wings (Regular) - Mixed of wingettes &amp; drumetts (12pcs) in 2 flavours of your choice, Rose Ddeokbokki (Regular) - Korean rice cake with egg , fish cake , sausage , bacon , glass noodles in a mild spicy creamy sauce., Shoestring Fries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79"/>
    <s v="Hobart"/>
    <n v="68.900000000000006"/>
    <n v="0"/>
    <n v="0"/>
    <n v="62.64"/>
    <n v="0"/>
    <n v="6.26"/>
    <n v="0"/>
    <n v="0"/>
    <n v="68.900000000000006"/>
    <s v="Register"/>
    <n v="0"/>
    <s v="N/A"/>
    <n v="0"/>
    <n v="0"/>
    <n v="68.900000000000006"/>
    <s v="Custom"/>
    <m/>
    <n v="0"/>
    <n v="68.900000000000006"/>
    <m/>
    <m/>
    <s v="https://squareup.com/dashboard/sales/transactions/EPznhs9avomDDqBv9fqvXl5eV/by-unit/LJ4BG5MXVDM01"/>
    <s v="12pc Korean Fried Wings (Regular) - Mixed of wingettes &amp; drumetts (12pcs) in 2 flavours of your choice, Spicy Pork Belly (Regular) - Porkbelly marinated in spicy sauce with various vegetables., BonBon Grape juice (Regular), Sprit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0"/>
    <s v="Hobart"/>
    <n v="39.950000000000003"/>
    <n v="0"/>
    <n v="0"/>
    <n v="36.32"/>
    <n v="0"/>
    <n v="3.63"/>
    <n v="0"/>
    <n v="0"/>
    <n v="39.950000000000003"/>
    <s v="Register"/>
    <n v="0"/>
    <s v="N/A"/>
    <n v="0"/>
    <n v="0"/>
    <n v="39.950000000000003"/>
    <s v="Custom"/>
    <m/>
    <n v="0"/>
    <n v="39.950000000000003"/>
    <m/>
    <m/>
    <s v="https://squareup.com/dashboard/sales/transactions/EHxicdUdkWTrc2uiZSZ8PcieV/by-unit/LJ4BG5MXVDM01"/>
    <s v="Army Stew (2 servings) (Regular) - Various vegetables with ham, sausage, bacon, pork, bean, tofu, slice cheese, nood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1"/>
    <s v="Hobart"/>
    <n v="62.9"/>
    <n v="0"/>
    <n v="0"/>
    <n v="57.18"/>
    <n v="0"/>
    <n v="5.72"/>
    <n v="0"/>
    <n v="0"/>
    <n v="62.9"/>
    <s v="Register"/>
    <n v="0"/>
    <s v="N/A"/>
    <n v="0"/>
    <n v="0"/>
    <n v="62.9"/>
    <s v="Custom"/>
    <m/>
    <n v="0"/>
    <n v="62.9"/>
    <m/>
    <m/>
    <s v="https://squareup.com/dashboard/sales/transactions/ElCjamn7tXFlRKxSo78RGIveV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2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olz6Nt3g194j0GBMpLHsHvf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3"/>
    <s v="Hobart"/>
    <n v="35.950000000000003"/>
    <n v="0"/>
    <n v="0"/>
    <n v="32.68"/>
    <n v="0"/>
    <n v="3.27"/>
    <n v="0"/>
    <n v="0"/>
    <n v="35.950000000000003"/>
    <s v="Register"/>
    <n v="0"/>
    <s v="N/A"/>
    <n v="0"/>
    <n v="0"/>
    <n v="35.950000000000003"/>
    <s v="Custom"/>
    <m/>
    <n v="0"/>
    <n v="35.950000000000003"/>
    <m/>
    <m/>
    <s v="https://squareup.com/dashboard/sales/transactions/An8PO2AWzrf0lSlZgicG9MneV/by-unit/LJ4BG5MXVDM01"/>
    <s v="Classic Chicken Burger (Regular) - Brioche Bun,Lettuce,Mayo and fried chicken fillet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4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I70x3O5nq4igBxUQIegvxVieV/by-unit/LJ4BG5MXVDM01"/>
    <s v="Beef Bulgogi Loaded Fries (Regular) - Fries with Beef Bulgogi, mozzarella cheese, Cream onion and topped with hot spicy sauce,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5"/>
    <s v="Hobart"/>
    <n v="27.85"/>
    <n v="0"/>
    <n v="0"/>
    <n v="25.32"/>
    <n v="0"/>
    <n v="2.5299999999999998"/>
    <n v="0"/>
    <n v="0"/>
    <n v="27.85"/>
    <s v="Register"/>
    <n v="0"/>
    <s v="N/A"/>
    <n v="0"/>
    <n v="0"/>
    <n v="27.85"/>
    <s v="Custom"/>
    <m/>
    <n v="0"/>
    <n v="27.85"/>
    <m/>
    <m/>
    <s v="https://squareup.com/dashboard/sales/transactions/icQ6387ghUtDO2Hovwof8IqeV/by-unit/LJ4BG5MXVDM01"/>
    <s v="3 x Shoestring Fries (Regular)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6"/>
    <s v="Hobart"/>
    <n v="34.9"/>
    <n v="0"/>
    <n v="0"/>
    <n v="31.73"/>
    <n v="0"/>
    <n v="3.17"/>
    <n v="0"/>
    <n v="0"/>
    <n v="34.9"/>
    <s v="Register"/>
    <n v="0"/>
    <s v="N/A"/>
    <n v="0"/>
    <n v="0"/>
    <n v="34.9"/>
    <s v="Custom"/>
    <m/>
    <n v="0"/>
    <n v="34.9"/>
    <m/>
    <m/>
    <s v="https://squareup.com/dashboard/sales/transactions/kZWwY6n2n4lYLL6TI8M3x8xeV/by-unit/LJ4BG5MXVDM01"/>
    <s v="Kimchi Pancake (Regular) - Korean pancake filled with kimchi, chili and chives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7"/>
    <s v="Hobart"/>
    <n v="39.9"/>
    <n v="0"/>
    <n v="0"/>
    <n v="36.270000000000003"/>
    <n v="0"/>
    <n v="3.63"/>
    <n v="0"/>
    <n v="0"/>
    <n v="39.9"/>
    <s v="Register"/>
    <n v="0"/>
    <s v="N/A"/>
    <n v="0"/>
    <n v="0"/>
    <n v="39.9"/>
    <s v="Custom"/>
    <m/>
    <n v="0"/>
    <n v="39.9"/>
    <m/>
    <m/>
    <s v="https://squareup.com/dashboard/sales/transactions/UVSD1XV43hVT9D52vorwAsueV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8"/>
    <s v="Hobart"/>
    <n v="84.4"/>
    <n v="0"/>
    <n v="0"/>
    <n v="76.73"/>
    <n v="0"/>
    <n v="7.67"/>
    <n v="0"/>
    <n v="0"/>
    <n v="84.4"/>
    <s v="Register"/>
    <n v="0"/>
    <s v="N/A"/>
    <n v="0"/>
    <n v="0"/>
    <n v="84.4"/>
    <s v="Custom"/>
    <m/>
    <n v="0"/>
    <n v="84.4"/>
    <m/>
    <m/>
    <s v="https://squareup.com/dashboard/sales/transactions/Ijs52gvrLoXPHI0mYROFYOjeV/by-unit/LJ4BG5MXVDM01"/>
    <s v="Original Ddeokbokki (Regular) - Korean rice cake with egg, fish cake , bacon , sausage in a spicy sauce, Rice (Regular), Spicy Seafood Stew (2 servings) (Regular) - Seafood, pork, soft tofu, mushroom and veggies., Coke Zero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89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2Y718coJkooX61I4KAwqj15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90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Visa"/>
    <m/>
    <s v="https://squareup.com/dashboard/sales/transactions/O2M7Pl3ldPqgUS10a3tLCj8eV/by-unit/LJ4BG5MXVDM01"/>
    <s v="Shoestring Fries (Regular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91"/>
    <s v="Hobart"/>
    <n v="34.4"/>
    <n v="0"/>
    <n v="0"/>
    <n v="31.27"/>
    <n v="0"/>
    <n v="3.13"/>
    <n v="0"/>
    <n v="0"/>
    <n v="34.4"/>
    <s v="Register"/>
    <n v="0"/>
    <s v="N/A"/>
    <n v="0"/>
    <n v="0"/>
    <n v="34.4"/>
    <s v="Custom"/>
    <m/>
    <n v="0"/>
    <n v="34.4"/>
    <m/>
    <m/>
    <s v="https://squareup.com/dashboard/sales/transactions/0hYDZOvAG8WwD60OYwxH1tseV/by-unit/LJ4BG5MXVDM01"/>
    <s v="12pc Korean Fried Wings (Regular) - Mixed of wingettes &amp; drumetts (12pcs) in 2 flavours of your choice, Shoestring Fries (Regular), BonBon Grape ju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92"/>
    <s v="Hobart"/>
    <n v="29.95"/>
    <n v="0"/>
    <n v="0"/>
    <n v="27.23"/>
    <n v="0"/>
    <n v="2.72"/>
    <n v="0"/>
    <n v="0"/>
    <n v="29.95"/>
    <s v="Register"/>
    <n v="29.95"/>
    <s v="Tapped"/>
    <n v="0"/>
    <n v="0"/>
    <n v="0"/>
    <m/>
    <m/>
    <n v="-0.48"/>
    <n v="29.47"/>
    <s v="MasterCard"/>
    <m/>
    <s v="https://squareup.com/dashboard/sales/transactions/iEKTkl38Km3AtmB8qE6mds6eV/by-unit/LJ4BG5MXVDM01"/>
    <s v="18pc Korean Fried Wings (Regular) - Mixed of wingettes &amp; drumetts (18pcs) in 2 flavours of your choice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93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YDoZ2YkIIrcgiy5HbGKV0gk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94"/>
    <s v="Hobart"/>
    <n v="22.45"/>
    <n v="0"/>
    <n v="0"/>
    <n v="22.04"/>
    <n v="0"/>
    <n v="0.41"/>
    <n v="0"/>
    <n v="0"/>
    <n v="22.45"/>
    <s v="Register"/>
    <n v="22.45"/>
    <s v="Tapped"/>
    <n v="0"/>
    <n v="0"/>
    <n v="0"/>
    <m/>
    <m/>
    <n v="-0.36"/>
    <n v="22.09"/>
    <s v="MasterCard"/>
    <m/>
    <s v="https://squareup.com/dashboard/sales/transactions/ExWY7v53JIyTLx99dJou7UkeV/by-unit/LJ4BG5MXVDM01"/>
    <s v="Fried Vegetable Dumplings (10pcs) (Regular) - Deep fried dumplings stuffed with vegetable and noodles, comes with dipping sauce, BonBon Grape juice (Regular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95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Yn4wQxFcEO2F9PjdlAEfJyeeV/by-unit/LJ4BG5MXVDM01"/>
    <s v="Burger Meal (Regular) - Select any burger, fries and soft drink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96"/>
    <s v="Hobart"/>
    <n v="67.900000000000006"/>
    <n v="0"/>
    <n v="0"/>
    <n v="61.73"/>
    <n v="0"/>
    <n v="6.17"/>
    <n v="0"/>
    <n v="0"/>
    <n v="67.900000000000006"/>
    <s v="Register"/>
    <n v="67.900000000000006"/>
    <s v="Tapped"/>
    <n v="0"/>
    <n v="0"/>
    <n v="0"/>
    <m/>
    <m/>
    <n v="-1.0900000000000001"/>
    <n v="66.81"/>
    <s v="Visa"/>
    <m/>
    <s v="https://squareup.com/dashboard/sales/transactions/8VIhKYW19vDRv15qHQJR0WueV/by-unit/LJ4BG5MXVDM01"/>
    <s v="Army Stew (2 servings) (Regular) - Various vegetables with ham, sausage, bacon, pork, bean, tofu, slice cheese, noodles., Rice (Regular), Half Bone-In Chicken (8pcs) (Regular) - Half chicken (with bones) in 1 flavour of your choice as a coating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97"/>
    <s v="Hobart"/>
    <n v="43.95"/>
    <n v="0"/>
    <n v="0"/>
    <n v="39.950000000000003"/>
    <n v="0"/>
    <n v="4"/>
    <n v="0"/>
    <n v="0"/>
    <n v="43.95"/>
    <s v="Register"/>
    <n v="0"/>
    <s v="N/A"/>
    <n v="0"/>
    <n v="0"/>
    <n v="43.95"/>
    <s v="Custom"/>
    <m/>
    <n v="0"/>
    <n v="43.95"/>
    <m/>
    <m/>
    <s v="https://squareup.com/dashboard/sales/transactions/a8WYVM674BbEtbBIqkTzzMj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98"/>
    <s v="Hobart"/>
    <n v="16"/>
    <n v="0"/>
    <n v="0"/>
    <n v="14.55"/>
    <n v="0"/>
    <n v="1.45"/>
    <n v="0"/>
    <n v="0"/>
    <n v="16"/>
    <s v="Register"/>
    <n v="16"/>
    <s v="Tapped"/>
    <n v="0"/>
    <n v="0"/>
    <n v="0"/>
    <m/>
    <m/>
    <n v="-0.26"/>
    <n v="15.74"/>
    <s v="Visa"/>
    <m/>
    <s v="https://squareup.com/dashboard/sales/transactions/ue4LpSbkDTEXNfBewyb1PwueV/by-unit/LJ4BG5MXVDM01"/>
    <s v="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99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kNY6jS1Ikr5FPCOjfS8ayvfeV/by-unit/LJ4BG5MXVDM01"/>
    <s v="Beef Bulgogi Loaded Fries (Regular) - Fries with Beef Bulgogi, mozzarella cheese, Cream onion and topped with hot spicy sauce,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100"/>
    <s v="Hobart"/>
    <n v="39.950000000000003"/>
    <n v="0"/>
    <n v="0"/>
    <n v="36.32"/>
    <n v="0"/>
    <n v="3.63"/>
    <n v="0"/>
    <n v="0"/>
    <n v="39.950000000000003"/>
    <s v="Register"/>
    <n v="39.950000000000003"/>
    <s v="Tapped"/>
    <n v="0"/>
    <n v="0"/>
    <n v="0"/>
    <m/>
    <m/>
    <n v="-0.64"/>
    <n v="39.31"/>
    <s v="EFTPOS"/>
    <m/>
    <s v="https://squareup.com/dashboard/sales/transactions/Kq7BPC7NRvpHIx6Q26Azgj6eV/by-unit/LJ4BG5MXVDM01"/>
    <s v="Army Stew (2 servings) (Regular) - Various vegetables with ham, sausage, bacon, pork, bean, tofu, slice cheese, noodles.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01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EFTPOS"/>
    <m/>
    <s v="https://squareup.com/dashboard/sales/transactions/CkmNw3W1KSE9w3bqN9CJym9eV/by-unit/LJ4BG5MXVDM01"/>
    <s v="2 x Coke Zero (Regular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02"/>
    <s v="Hobart"/>
    <n v="57.9"/>
    <n v="0"/>
    <n v="0"/>
    <n v="52.64"/>
    <n v="0"/>
    <n v="5.26"/>
    <n v="0"/>
    <n v="0"/>
    <n v="57.9"/>
    <s v="Register"/>
    <n v="57.9"/>
    <s v="Tapped"/>
    <n v="0"/>
    <n v="0"/>
    <n v="0"/>
    <m/>
    <m/>
    <n v="-0.93"/>
    <n v="56.97"/>
    <s v="EFTPOS"/>
    <m/>
    <s v="https://squareup.com/dashboard/sales/transactions/IHkOtnb3OmJIA8C5ZgwpFw4eV/by-unit/LJ4BG5MXVDM01"/>
    <s v="TK Boneless Chicken (Regular) - Thigh Fillets (650g approx) with 2 flavours of your choice, Bacon and Cheese fries (Regular) - Fries, bacon and cheese sauce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03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QJz4AS8mVLrHQXYSOdQswn4eV/by-unit/LJ4BG5MXVDM01"/>
    <s v="Beer Bottles (Asahi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04"/>
    <s v="Hobart"/>
    <n v="15"/>
    <n v="0"/>
    <n v="0"/>
    <n v="13.64"/>
    <n v="0"/>
    <n v="1.36"/>
    <n v="0"/>
    <n v="0"/>
    <n v="15"/>
    <s v="Register"/>
    <n v="15"/>
    <s v="Tapped"/>
    <n v="0"/>
    <n v="0"/>
    <n v="0"/>
    <m/>
    <m/>
    <n v="-0.24"/>
    <n v="14.76"/>
    <s v="EFTPOS"/>
    <m/>
    <s v="https://squareup.com/dashboard/sales/transactions/cjnjfCT5jEJJxBHTOX2WWqweV/by-unit/LJ4BG5MXVDM01"/>
    <s v="Custom Amount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05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GYJczmgFj0XIVxZwk4AffQleV/by-unit/LJ4BG5MXVDM01"/>
    <s v="Beer Bottles (Asahi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06"/>
    <s v="Hobart"/>
    <n v="83.35"/>
    <n v="0"/>
    <n v="0"/>
    <n v="75.77"/>
    <n v="0"/>
    <n v="7.58"/>
    <n v="0"/>
    <n v="0"/>
    <n v="83.35"/>
    <s v="Register"/>
    <n v="83.35"/>
    <s v="Tapped"/>
    <n v="0"/>
    <n v="0"/>
    <n v="0"/>
    <m/>
    <m/>
    <n v="-1.33"/>
    <n v="82.02"/>
    <s v="Visa"/>
    <m/>
    <s v="https://squareup.com/dashboard/sales/transactions/WmcUJBGC5mUZfxeyhb9ElM4eV/by-unit/LJ4BG5MXVDM01"/>
    <s v="TK Boneless Chicken (Regular) - Thigh Fillets (650g approx) with 2 flavours of your choice, 18pc Korean Fried Wings (Regular) - Mixed of wingettes &amp; drumetts (18pcs) in 2 flavours of your choice, Shoestring Fries (Regular), Milkis (Regular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07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Q1HDsN2DLWTYVy0j4AdT5e7eV/by-unit/LJ4BG5MXVDM01"/>
    <s v="Beer Bottles (James Boarg's Premium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08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EFTPOS"/>
    <m/>
    <s v="https://squareup.com/dashboard/sales/transactions/YzK45xdT7ml7Q7ZYX17Aj4jeV/by-unit/LJ4BG5MXVDM01"/>
    <s v="Rice (Regular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09"/>
    <s v="Hobart"/>
    <n v="42.95"/>
    <n v="0"/>
    <n v="0"/>
    <n v="39.049999999999997"/>
    <n v="0"/>
    <n v="3.9"/>
    <n v="0"/>
    <n v="0"/>
    <n v="42.95"/>
    <s v="Register"/>
    <n v="42.95"/>
    <s v="Tapped"/>
    <n v="0"/>
    <n v="0"/>
    <n v="0"/>
    <m/>
    <m/>
    <n v="-0.69"/>
    <n v="42.26"/>
    <s v="EFTPOS"/>
    <m/>
    <s v="https://squareup.com/dashboard/sales/transactions/4bis22WURNRBEpMQa6WsuZ9eV/by-unit/LJ4BG5MXVDM01"/>
    <s v="Chilli Max Burger (Regular) - Spicy Chicken Fillet Burger is a fresh take on our best seller chicken fillet burger. Dressed with our hot and spicy sauce for a fiery taste., Beef Bulgogi (Regular) - Marinated beef stir fried with various vegetables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10"/>
    <s v="Hobart"/>
    <n v="21.95"/>
    <n v="0"/>
    <n v="0"/>
    <n v="19.95"/>
    <n v="0"/>
    <n v="2"/>
    <n v="0"/>
    <n v="0"/>
    <n v="21.95"/>
    <s v="Register"/>
    <n v="0"/>
    <s v="N/A"/>
    <n v="0"/>
    <n v="0"/>
    <n v="21.95"/>
    <s v="Custom"/>
    <m/>
    <n v="0"/>
    <n v="21.95"/>
    <m/>
    <m/>
    <s v="https://squareup.com/dashboard/sales/transactions/0xcvSJoiE1Km7nYM6s5Bxh3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111"/>
    <s v="Hobart"/>
    <n v="43.9"/>
    <n v="0"/>
    <n v="0"/>
    <n v="39.909999999999997"/>
    <n v="0"/>
    <n v="3.99"/>
    <n v="0"/>
    <n v="0"/>
    <n v="43.9"/>
    <s v="Register"/>
    <n v="0"/>
    <s v="N/A"/>
    <n v="0"/>
    <n v="0"/>
    <n v="43.9"/>
    <s v="Custom"/>
    <m/>
    <n v="0"/>
    <n v="43.9"/>
    <m/>
    <m/>
    <s v="https://squareup.com/dashboard/sales/transactions/KyFcPY13dYLe1jUrw7k7H9yeV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112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MasterCard"/>
    <m/>
    <s v="https://squareup.com/dashboard/sales/transactions/w3ktMB3AZqlm5cbSyJhSZyqeV/by-unit/LJ4BG5MXVDM01"/>
    <s v="Bingsu Flavours (Regular) - A milk-based Korean shaved ice dessert with condensed milk, red bean, almond flakes and flavour of your choice (matcha, cookies or injeolmi), Rice (Regular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13"/>
    <s v="Hobart"/>
    <n v="81.849999999999994"/>
    <n v="0"/>
    <n v="0"/>
    <n v="74.41"/>
    <n v="0"/>
    <n v="7.44"/>
    <n v="0"/>
    <n v="0"/>
    <n v="81.849999999999994"/>
    <s v="Register"/>
    <n v="81.849999999999994"/>
    <s v="Tapped"/>
    <n v="0"/>
    <n v="0"/>
    <n v="0"/>
    <m/>
    <m/>
    <n v="-1.31"/>
    <n v="80.540000000000006"/>
    <s v="EFTPOS"/>
    <m/>
    <s v="https://squareup.com/dashboard/sales/transactions/yWZanQQjUfiHQmn6MzzhST7eV/by-unit/LJ4BG5MXVDM01"/>
    <s v="Beef Short Ribs Stew (2 servings) (Regular) - beef short ribs, sweet potato vermicelli, white radish, spring onion and egg strings, Beef Bulgogi (Regular) - Marinated beef stir fried with various vegetables, Sapporo Tap Beer (285ml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14"/>
    <s v="Hobart"/>
    <n v="29.95"/>
    <n v="0"/>
    <n v="0"/>
    <n v="27.23"/>
    <n v="0"/>
    <n v="2.72"/>
    <n v="0"/>
    <n v="0"/>
    <n v="29.95"/>
    <s v="Register"/>
    <n v="29.95"/>
    <s v="Tapped"/>
    <n v="0"/>
    <n v="0"/>
    <n v="0"/>
    <m/>
    <m/>
    <n v="-0.48"/>
    <n v="29.47"/>
    <s v="EFTPOS"/>
    <m/>
    <s v="https://squareup.com/dashboard/sales/transactions/ey00qkOCv8E8YzxzsoVANLseV/by-unit/LJ4BG5MXVDM01"/>
    <s v="Beef Bulgogi Loaded Fries (Regular) - Fries with Beef Bulgogi, mozzarella cheese, Cream onion and topped with hot spicy sauce, Custom Amount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15"/>
    <s v="Hobart"/>
    <n v="48.9"/>
    <n v="0"/>
    <n v="0"/>
    <n v="44.45"/>
    <n v="0"/>
    <n v="4.45"/>
    <n v="0"/>
    <n v="0"/>
    <n v="48.9"/>
    <s v="Register"/>
    <n v="48.9"/>
    <s v="Tapped"/>
    <n v="0"/>
    <n v="0"/>
    <n v="0"/>
    <m/>
    <m/>
    <n v="-0.78"/>
    <n v="48.12"/>
    <s v="EFTPOS"/>
    <m/>
    <s v="https://squareup.com/dashboard/sales/transactions/KaduFfTj92PdaQU0w4pdlUheV/by-unit/LJ4BG5MXVDM01"/>
    <s v="TK Boneless Chicken (Regular) - Thigh Fillets (650g approx) with 2 flavours of your choice, Beer Bottles (James Boarg's Premium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16"/>
    <s v="Hobart"/>
    <n v="15.9"/>
    <n v="0"/>
    <n v="0"/>
    <n v="14.45"/>
    <n v="0"/>
    <n v="1.45"/>
    <n v="0"/>
    <n v="0"/>
    <n v="15.9"/>
    <s v="Register"/>
    <n v="15.9"/>
    <s v="Tapped"/>
    <n v="0"/>
    <n v="0"/>
    <n v="0"/>
    <m/>
    <m/>
    <n v="-0.25"/>
    <n v="15.65"/>
    <s v="EFTPOS"/>
    <m/>
    <s v="https://squareup.com/dashboard/sales/transactions/SGnR1J5aAFCoGw2X3gKWAE8eV/by-unit/LJ4BG5MXVDM01"/>
    <s v="2 x Beer Bottles (Asahi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17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sznv49IbTbsPa6sq6UB0F07eV/by-unit/LJ4BG5MXVDM01"/>
    <s v="TK Bone-In Chicken (Regular) - A whole chicken cut into 16 pieces with 2 flavours of your choice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18"/>
    <s v="Hobart"/>
    <n v="49.9"/>
    <n v="0"/>
    <n v="0"/>
    <n v="45.36"/>
    <n v="0"/>
    <n v="4.54"/>
    <n v="0"/>
    <n v="0"/>
    <n v="49.9"/>
    <s v="Register"/>
    <n v="0"/>
    <s v="N/A"/>
    <n v="0"/>
    <n v="0"/>
    <n v="49.9"/>
    <s v="Custom"/>
    <m/>
    <n v="0"/>
    <n v="49.9"/>
    <m/>
    <m/>
    <s v="https://squareup.com/dashboard/sales/transactions/kJyuOcUek364TpTqk9lFSxmeV/by-unit/LJ4BG5MXVDM01"/>
    <s v="Kimchi Pancake (Regular) - Korean pancake filled with kimchi, chili and chives, Seafood Pancake (Regular) - crispy panfried mixed seafood and vegetables, served with soy dipping sauce.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119"/>
    <s v="Hobart"/>
    <n v="66.900000000000006"/>
    <n v="0"/>
    <n v="0"/>
    <n v="60.82"/>
    <n v="0"/>
    <n v="6.08"/>
    <n v="0"/>
    <n v="0"/>
    <n v="66.900000000000006"/>
    <s v="Register"/>
    <n v="0"/>
    <s v="N/A"/>
    <n v="0"/>
    <n v="0"/>
    <n v="66.900000000000006"/>
    <s v="Custom"/>
    <m/>
    <n v="0"/>
    <n v="66.900000000000006"/>
    <m/>
    <m/>
    <s v="https://squareup.com/dashboard/sales/transactions/eU9aHa5d2DYnB5HpUfaS88ueV/by-unit/LJ4BG5MXVDM01"/>
    <s v="Beef Bulgogi Loaded Fries (Regular) - Fries with Beef Bulgogi, mozzarella cheese, Cream onion and topped with hot spicy sauc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120"/>
    <s v="Hobart"/>
    <n v="62.77"/>
    <n v="-11.08"/>
    <n v="0"/>
    <n v="57.06"/>
    <n v="0"/>
    <n v="5.71"/>
    <n v="0"/>
    <n v="0"/>
    <n v="62.77"/>
    <s v="Square Online"/>
    <n v="62.77"/>
    <s v="Keyed"/>
    <n v="0"/>
    <n v="0"/>
    <n v="0"/>
    <m/>
    <m/>
    <n v="-1.38"/>
    <n v="61.39"/>
    <s v="MasterCard"/>
    <m/>
    <s v="https://squareup.com/dashboard/sales/transactions/SarYufh3oyLrSAWfZizwFusRQKQZY/by-unit/LJ4BG5MXVDM01"/>
    <s v="2 x 18pc Korean Fried Wings (Regular) - Mixed of wingettes &amp; drumetts (18pcs) in 2 flavours of your choice, Shoestring Fries (Regular)"/>
    <x v="0"/>
    <m/>
    <m/>
    <m/>
    <m/>
    <m/>
    <n v="0"/>
    <s v="3Z0JE4Q1HN2N0M587CJ6BB0YGYBS"/>
    <d v="2023-06-29T00:00:00"/>
    <n v="2.2000000000000002"/>
    <n v="0"/>
    <m/>
    <s v="Discount: Coupon TKC15, Discount: Coupon TKC15"/>
    <x v="0"/>
    <s v="11ee15847e1a46ba879dac1f6bbbd01e"/>
    <m/>
    <n v="0"/>
    <s v="card"/>
    <s v=""/>
    <x v="0"/>
    <s v="Card"/>
    <s v=""/>
    <s v=""/>
    <x v="0"/>
  </r>
  <r>
    <x v="2"/>
    <x v="2"/>
    <x v="121"/>
    <s v="Hobart"/>
    <n v="48.9"/>
    <n v="0"/>
    <n v="0"/>
    <n v="44.45"/>
    <n v="0"/>
    <n v="4.45"/>
    <n v="0"/>
    <n v="0"/>
    <n v="48.9"/>
    <s v="Register"/>
    <n v="0"/>
    <s v="N/A"/>
    <n v="0"/>
    <n v="0"/>
    <n v="48.9"/>
    <s v="Custom"/>
    <m/>
    <n v="0"/>
    <n v="48.9"/>
    <m/>
    <m/>
    <s v="https://squareup.com/dashboard/sales/transactions/SYQ7IqugvmZGufnPuB2MmVoeV/by-unit/LJ4BG5MXVDM01"/>
    <s v="12pc Korean Fried Wings (Regular) - Mixed of wingettes &amp; drumetts (12pcs) in 2 flavours of your choice, Spicy Pork Belly (Regular) - Porkbelly marinated in spicy sauce with various vegetab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"/>
    <x v="2"/>
    <x v="122"/>
    <s v="Hobart"/>
    <n v="59.4"/>
    <n v="0"/>
    <n v="0"/>
    <n v="54"/>
    <n v="0"/>
    <n v="5.4"/>
    <n v="0"/>
    <n v="0"/>
    <n v="59.4"/>
    <s v="Register"/>
    <n v="59.4"/>
    <s v="Tapped"/>
    <n v="0"/>
    <n v="0"/>
    <n v="0"/>
    <m/>
    <m/>
    <n v="-0.95"/>
    <n v="58.45"/>
    <s v="Visa"/>
    <m/>
    <s v="https://squareup.com/dashboard/sales/transactions/gDEICGOByr8s0OIxJzp2a9weV/by-unit/LJ4BG5MXVDM01"/>
    <s v="Half Bone-In Chicken (8pcs) (Regular) - Half chicken (with bones) in 1 flavour of your choice as a coating, Spicy Pork Belly (Regular) - Porkbelly marinated in spicy sauce with various vegetables., Rice (Regular), Coke (Regular)"/>
    <x v="0"/>
    <s v="Eat in"/>
    <m/>
    <m/>
    <m/>
    <s v="Front Register"/>
    <n v="0"/>
    <s v="3Z0JE4Q1HN2N0M587CJ6BB0YGYBS"/>
    <d v="2023-06-29T00:00:00"/>
    <n v="1.6"/>
    <n v="0"/>
    <m/>
    <m/>
    <x v="0"/>
    <m/>
    <m/>
    <n v="0"/>
    <s v="card"/>
    <s v=""/>
    <x v="0"/>
    <s v="Card"/>
    <s v=""/>
    <s v=""/>
    <x v="0"/>
  </r>
  <r>
    <x v="2"/>
    <x v="2"/>
    <x v="123"/>
    <s v="Hobart"/>
    <n v="37.36"/>
    <n v="-6.59"/>
    <n v="0"/>
    <n v="33.96"/>
    <n v="0"/>
    <n v="3.4"/>
    <n v="0"/>
    <n v="0"/>
    <n v="37.36"/>
    <s v="Square Online"/>
    <n v="37.36"/>
    <s v="On File"/>
    <n v="0"/>
    <n v="0"/>
    <n v="0"/>
    <m/>
    <m/>
    <n v="-0.82"/>
    <n v="36.54"/>
    <s v="MasterCard"/>
    <m/>
    <s v="https://squareup.com/dashboard/sales/transactions/aWBXV2ji8wfwhRelkzN87k9BW2eZY/by-unit/LJ4BG5MXVDM01"/>
    <s v="TK Bone-In Chicken (Regular) - A whole chicken cut into 16 pieces with 2 flavours of your choice"/>
    <x v="0"/>
    <m/>
    <m/>
    <m/>
    <m/>
    <m/>
    <n v="0"/>
    <s v="3Z0JE4Q1HN2N0M587CJ6BB0YGYBS"/>
    <d v="2023-06-29T00:00:00"/>
    <n v="2.2000000000000002"/>
    <n v="0"/>
    <m/>
    <s v="Discount: Coupon TKC15"/>
    <x v="0"/>
    <s v="11ee1574ab2fa165879dac1f6bbbd01e"/>
    <m/>
    <n v="0"/>
    <s v="card"/>
    <s v=""/>
    <x v="0"/>
    <s v="Card"/>
    <s v=""/>
    <s v=""/>
    <x v="0"/>
  </r>
  <r>
    <x v="3"/>
    <x v="3"/>
    <x v="124"/>
    <s v="Hobart"/>
    <n v="48.9"/>
    <n v="0"/>
    <n v="0"/>
    <n v="44.45"/>
    <n v="0"/>
    <n v="4.45"/>
    <n v="0"/>
    <n v="0"/>
    <n v="48.9"/>
    <s v="Register"/>
    <n v="0"/>
    <s v="N/A"/>
    <n v="0"/>
    <n v="0"/>
    <n v="48.9"/>
    <s v="Custom"/>
    <m/>
    <n v="0"/>
    <n v="48.9"/>
    <m/>
    <m/>
    <s v="https://squareup.com/dashboard/sales/transactions/mukSSFRuiT67EfNiIbframAfV/by-unit/LJ4BG5MXVDM01"/>
    <s v="Japchae (Regular) - Gently pan fried sweet potato noodle, beef with vegetable tossed with soy sauce and sesame seed., Original Ddeokbokki (Regular) - Korean rice cake with egg, fish cake , bacon , sausage in a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"/>
    <x v="3"/>
    <x v="125"/>
    <s v="Hobart"/>
    <n v="39.9"/>
    <n v="0"/>
    <n v="0"/>
    <n v="36.270000000000003"/>
    <n v="0"/>
    <n v="3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sZwu0gjjnpKIuoDXE9gHzrytHcF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10FE9"/>
    <m/>
    <n v="0"/>
    <s v=""/>
    <s v=""/>
    <x v="1"/>
    <s v=""/>
    <s v=""/>
    <s v="Other Tender"/>
    <x v="1"/>
  </r>
  <r>
    <x v="3"/>
    <x v="3"/>
    <x v="126"/>
    <s v="Hobart"/>
    <n v="55.95"/>
    <n v="0"/>
    <n v="0"/>
    <n v="50.87"/>
    <n v="0"/>
    <n v="5.08"/>
    <n v="0"/>
    <n v="0"/>
    <n v="55.95"/>
    <s v="Uber Eats"/>
    <n v="0"/>
    <s v="N/A"/>
    <n v="0"/>
    <n v="0"/>
    <n v="55.95"/>
    <s v="Custom"/>
    <m/>
    <n v="0"/>
    <n v="55.95"/>
    <m/>
    <m/>
    <s v="https://squareup.com/dashboard/sales/transactions/QzAurxiGo8gEnOwDp1EnWTLIctMZY/by-unit/LJ4BG5MXVDM01"/>
    <s v="TK Boneless Chicken (Regular) - Thigh Fillets (650g approx) with 2 flavours of your choice, Classic Chicken Burger (Regular) - Brioche Bun,Lettuce,Mayo and fried chicken fillet"/>
    <x v="0"/>
    <m/>
    <m/>
    <m/>
    <m/>
    <m/>
    <n v="0"/>
    <m/>
    <m/>
    <m/>
    <m/>
    <m/>
    <m/>
    <x v="0"/>
    <s v="68FCF"/>
    <m/>
    <n v="0"/>
    <s v=""/>
    <s v=""/>
    <x v="1"/>
    <s v=""/>
    <s v=""/>
    <s v="Other Tender"/>
    <x v="1"/>
  </r>
  <r>
    <x v="3"/>
    <x v="3"/>
    <x v="127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Visa"/>
    <m/>
    <s v="https://squareup.com/dashboard/sales/transactions/2oJ4OpQG55Zps6YBLJ0YMpgeV/by-unit/LJ4BG5MXVDM01"/>
    <s v="12pc Korean Fried Wings (Regular) - Mixed of wingettes &amp; drumetts (12pcs) in 2 flavours of your choice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28"/>
    <s v="Hobart"/>
    <n v="37.950000000000003"/>
    <n v="0"/>
    <n v="0"/>
    <n v="34.5"/>
    <n v="0"/>
    <n v="3.45"/>
    <n v="0"/>
    <n v="0"/>
    <n v="37.950000000000003"/>
    <s v="Register"/>
    <n v="37.950000000000003"/>
    <s v="Inserted"/>
    <n v="0"/>
    <n v="0"/>
    <n v="0"/>
    <m/>
    <m/>
    <n v="-0.61"/>
    <n v="37.340000000000003"/>
    <s v="EFTPOS"/>
    <m/>
    <s v="https://squareup.com/dashboard/sales/transactions/q2NFurB4KGyBwli1RunFIyseV/by-unit/LJ4BG5MXVDM01"/>
    <s v="Seafood Pancake (Regular) - crispy panfried mixed seafood and vegetables, served with soy dipping sauce., Classic Chicken Burger (Regular) - Brioche Bun,Lettuce,Mayo and fried chicken fillet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29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YdBZFJAz7pEux5R5pQPUZey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"/>
    <x v="3"/>
    <x v="130"/>
    <s v="Hobart"/>
    <n v="48.95"/>
    <n v="0"/>
    <n v="0"/>
    <n v="44.5"/>
    <n v="0"/>
    <n v="4.45"/>
    <n v="0"/>
    <n v="0"/>
    <n v="48.95"/>
    <s v="Register"/>
    <n v="0"/>
    <s v="N/A"/>
    <n v="0"/>
    <n v="0"/>
    <n v="48.95"/>
    <s v="Custom"/>
    <m/>
    <n v="0"/>
    <n v="48.95"/>
    <m/>
    <m/>
    <s v="https://squareup.com/dashboard/sales/transactions/OWyCJpySKuGCiKMV2rX6bqkeV/by-unit/LJ4BG5MXVDM01"/>
    <s v="TK Bone-In Chicken (Regular) - A whole chicken cut into 16 pieces with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"/>
    <x v="3"/>
    <x v="131"/>
    <s v="Hobart"/>
    <n v="64.400000000000006"/>
    <n v="0"/>
    <n v="0"/>
    <n v="58.54"/>
    <n v="0"/>
    <n v="5.86"/>
    <n v="0"/>
    <n v="0"/>
    <n v="64.400000000000006"/>
    <s v="Uber Eats"/>
    <n v="0"/>
    <s v="N/A"/>
    <n v="0"/>
    <n v="0"/>
    <n v="64.400000000000006"/>
    <s v="Custom"/>
    <m/>
    <n v="0"/>
    <n v="64.400000000000006"/>
    <m/>
    <m/>
    <s v="https://squareup.com/dashboard/sales/transactions/M1SGjnVdWEGFK9VhnOxH3ze3zdSZY/by-unit/LJ4BG5MXVDM01"/>
    <s v="12pc Korean Fried Wings (Regular) - Mixed of wingettes &amp; drumetts (12pcs) in 2 flavours of your choice, Coke (Regular), 18pc Korean Fried Wings (Regular) - Mixed of wingettes &amp; drumetts (18pcs) in 2 flavours of your choice"/>
    <x v="0"/>
    <m/>
    <m/>
    <m/>
    <m/>
    <m/>
    <n v="0"/>
    <m/>
    <m/>
    <m/>
    <m/>
    <m/>
    <m/>
    <x v="0"/>
    <s v="399A0"/>
    <m/>
    <n v="0"/>
    <s v=""/>
    <s v=""/>
    <x v="1"/>
    <s v=""/>
    <s v=""/>
    <s v="Other Tender"/>
    <x v="1"/>
  </r>
  <r>
    <x v="3"/>
    <x v="3"/>
    <x v="132"/>
    <s v="Hobart"/>
    <n v="32.950000000000003"/>
    <n v="0"/>
    <n v="0"/>
    <n v="29.95"/>
    <n v="0"/>
    <n v="3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wjkYj7TeqwwFoU2KQBnOuNHQb6P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3F4F"/>
    <m/>
    <n v="0"/>
    <s v=""/>
    <s v=""/>
    <x v="1"/>
    <s v=""/>
    <s v=""/>
    <s v="Other Tender"/>
    <x v="1"/>
  </r>
  <r>
    <x v="3"/>
    <x v="3"/>
    <x v="133"/>
    <s v="Hobart"/>
    <n v="23.16"/>
    <n v="-5.79"/>
    <n v="0"/>
    <n v="21.05"/>
    <n v="0"/>
    <n v="2.11"/>
    <n v="0"/>
    <n v="0"/>
    <n v="23.16"/>
    <s v="Register"/>
    <n v="23.16"/>
    <s v="Tapped"/>
    <n v="0"/>
    <n v="0"/>
    <n v="0"/>
    <m/>
    <m/>
    <n v="-0.37"/>
    <n v="22.79"/>
    <s v="MasterCard"/>
    <m/>
    <s v="https://squareup.com/dashboard/sales/transactions/W43RHZzg5lpDkkGI1qrwQl5eV/by-unit/LJ4BG5MXVDM01"/>
    <s v="Original Ddeokbokki (Regular) - Korean rice cake with egg, fish cake , bacon , sausage in a spicy sauce"/>
    <x v="0"/>
    <s v="Eat in"/>
    <m/>
    <m/>
    <m/>
    <s v="Front Register"/>
    <n v="0"/>
    <s v="3Z9TFZ4S4AYH1KD6R4PJFSQHH0XH"/>
    <d v="2023-06-30T00:00:00"/>
    <n v="1.6"/>
    <n v="0"/>
    <m/>
    <s v="Staff Discount"/>
    <x v="0"/>
    <m/>
    <m/>
    <n v="0"/>
    <s v="card"/>
    <s v=""/>
    <x v="0"/>
    <s v="Card"/>
    <s v=""/>
    <s v=""/>
    <x v="0"/>
  </r>
  <r>
    <x v="3"/>
    <x v="3"/>
    <x v="134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QhvQuRUa7R18DdCmNyIO9PETOnW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66C1E"/>
    <m/>
    <n v="0"/>
    <s v=""/>
    <s v=""/>
    <x v="1"/>
    <s v=""/>
    <s v=""/>
    <s v="Other Tender"/>
    <x v="1"/>
  </r>
  <r>
    <x v="3"/>
    <x v="3"/>
    <x v="135"/>
    <s v="Hobart"/>
    <n v="26.95"/>
    <n v="0"/>
    <n v="0"/>
    <n v="24.5"/>
    <n v="0"/>
    <n v="2.4500000000000002"/>
    <n v="0"/>
    <n v="0"/>
    <n v="26.95"/>
    <s v="Uber Eats Pickup"/>
    <n v="0"/>
    <s v="N/A"/>
    <n v="0"/>
    <n v="0"/>
    <n v="26.95"/>
    <s v="Custom"/>
    <m/>
    <n v="0"/>
    <n v="26.95"/>
    <m/>
    <m/>
    <s v="https://squareup.com/dashboard/sales/transactions/c5mfAWd6jWgTgTvfUAxNej7Ef89YY/by-unit/LJ4BG5MXVDM01"/>
    <s v="12pc Korean Fried Wings (Regular) - Mixed of wingettes &amp; drumetts (12pcs) in 2 flavours of your choice, Kimchi (Regular)"/>
    <x v="0"/>
    <m/>
    <m/>
    <m/>
    <m/>
    <m/>
    <n v="0"/>
    <m/>
    <m/>
    <m/>
    <m/>
    <m/>
    <m/>
    <x v="0"/>
    <s v="7425F"/>
    <m/>
    <n v="0"/>
    <s v=""/>
    <s v=""/>
    <x v="1"/>
    <s v=""/>
    <s v=""/>
    <s v="Other Tender"/>
    <x v="1"/>
  </r>
  <r>
    <x v="3"/>
    <x v="3"/>
    <x v="136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SQq2ofov5zEfgp1CI7gUAhBgaSJ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0DA40"/>
    <m/>
    <n v="0"/>
    <s v=""/>
    <s v=""/>
    <x v="1"/>
    <s v=""/>
    <s v=""/>
    <s v="Other Tender"/>
    <x v="1"/>
  </r>
  <r>
    <x v="3"/>
    <x v="3"/>
    <x v="137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gd3NhHb3XId3iRGeu4j22LveV/by-unit/LJ4BG5MXVDM01"/>
    <s v="Custom Amount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38"/>
    <s v="Hobart"/>
    <n v="128.85"/>
    <n v="0"/>
    <n v="0"/>
    <n v="117.14"/>
    <n v="0"/>
    <n v="11.71"/>
    <n v="0"/>
    <n v="0"/>
    <n v="128.85"/>
    <s v="Register"/>
    <n v="128.85"/>
    <s v="Tapped"/>
    <n v="0"/>
    <n v="0"/>
    <n v="0"/>
    <m/>
    <m/>
    <n v="-2.06"/>
    <n v="126.79"/>
    <s v="MasterCard"/>
    <m/>
    <s v="https://squareup.com/dashboard/sales/transactions/QNdWDZC3fP5ecbUyS5SCOt2eV/by-unit/LJ4BG5MXVDM01"/>
    <s v="TK Bone-In Chicken (Regular) - A whole chicken cut into 16 pieces with 2 flavours of your choice, Spicy Pork Belly (Regular) - Porkbelly marinated in spicy sauce with various vegetables., Army Stew (2 servings) (Regular) - More spicy, 2 x Rice (Regular), Kimchi (Regular), FREE Corn Cheese GoogleReview (Regular), Fanta (Regular), BonBon Grape juice (Regular)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39"/>
    <s v="Hobart"/>
    <n v="234.1"/>
    <n v="0"/>
    <n v="0"/>
    <n v="214.45"/>
    <n v="0"/>
    <n v="19.649999999999999"/>
    <n v="0"/>
    <n v="0"/>
    <n v="234.1"/>
    <s v="Register"/>
    <n v="234.1"/>
    <s v="Tapped"/>
    <n v="0"/>
    <n v="0"/>
    <n v="0"/>
    <m/>
    <m/>
    <n v="-3.75"/>
    <n v="230.35"/>
    <s v="Visa"/>
    <m/>
    <s v="https://squareup.com/dashboard/sales/transactions/YTKArWfzYFnxr0lMObOkyjpeV/by-unit/LJ4BG5MXVDM01"/>
    <s v="TK Boneless Chicken (Regular) - Thigh Fillets (650g approx) with 2 flavours of your choice, Beef Bulgogi Loaded Fries (Regular) - Fries with Beef Bulgogi, mozzarella cheese, Cream onion and topped with hot spicy sauce, 2 x FREE Corn Cheese GoogleReview (Regular), Kimchi Pancake (Regular) - Korean pancake filled with kimchi, chili and chives, 2 x Rice (Regular), 2 x Beef Bulgogi (Regular) - Marinated beef stir fried with various vegetables, Japchae (Regular) - Gently pan fried sweet potato noodle, beef with vegetable tossed with soy sauce and sesame seed., Burger Meal (Regular) - Select any burger, fries and soft drink, Kimchi (Regular), Chicken Radish (Regular), Fried Vegetable Dumplings (10pcs) (Regular) - Deep fried dumplings stuffed with vegetable and noodles, comes with dipping sauce, 3 x Coke Zero (Regular), Sprite (Regular), BonBon Grape juice (Regular)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40"/>
    <s v="Hobart"/>
    <n v="102.85"/>
    <n v="0"/>
    <n v="0"/>
    <n v="93.5"/>
    <n v="0"/>
    <n v="9.35"/>
    <n v="0"/>
    <n v="0"/>
    <n v="102.85"/>
    <s v="Register"/>
    <n v="102.85"/>
    <s v="Tapped"/>
    <n v="0"/>
    <n v="0"/>
    <n v="0"/>
    <m/>
    <m/>
    <n v="-1.65"/>
    <n v="101.2"/>
    <s v="EFTPOS"/>
    <m/>
    <s v="https://squareup.com/dashboard/sales/transactions/U1M6KHwo43S3eLbin78DJDreV/by-unit/LJ4BG5MXVDM01"/>
    <s v="FREE Corn Cheese GoogleReview (Regular), 18pc Korean Fried Wings (Regular) - Mixed of wingettes &amp; drumetts (18pcs) in 2 flavours of your choice, Seafood Pancake (Regular) - crispy panfried mixed seafood and vegetables, served with soy dipping sauce., Rose Ddeokbokki (Regular) - Korean rice cake with egg , fish cake , sausage , bacon , glass noodles in a mild spicy creamy sauce., Custom Amount - Rice wine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4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0rlHbLjCMqPcQHe6HscfFoueV/by-unit/LJ4BG5MXVDM01"/>
    <s v="Custom Amount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42"/>
    <s v="Hobart"/>
    <n v="35.9"/>
    <n v="0"/>
    <n v="0"/>
    <n v="32.64"/>
    <n v="0"/>
    <n v="3.26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0Vqpy0rEu1J04AEsiDkfmfmRt1BZY/by-unit/LJ4BG5MXVDM01"/>
    <s v="Soy Garlic Burger (Regular) - Hand battered, crispy chicken fillet with crunchy lettuce, pickles, onions and a blend of TK's dressing and Soy Garlic Sauce. The perfect sweet and savoury twist to the classic., Corn Cheese (Regular) - Corn kernel mixed with mayo &amp; topped with melted mozzarella cheese, Shoestring Fries (Regular)"/>
    <x v="0"/>
    <m/>
    <m/>
    <m/>
    <m/>
    <m/>
    <n v="0"/>
    <m/>
    <m/>
    <m/>
    <m/>
    <m/>
    <m/>
    <x v="0"/>
    <s v="00A6F"/>
    <m/>
    <n v="0"/>
    <s v=""/>
    <s v=""/>
    <x v="1"/>
    <s v=""/>
    <s v=""/>
    <s v="Other Tender"/>
    <x v="1"/>
  </r>
  <r>
    <x v="3"/>
    <x v="3"/>
    <x v="143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ctEfhxoSV5j9gHwtMQd4ahweHD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70AD"/>
    <m/>
    <n v="0"/>
    <s v=""/>
    <s v=""/>
    <x v="1"/>
    <s v=""/>
    <s v=""/>
    <s v="Other Tender"/>
    <x v="1"/>
  </r>
  <r>
    <x v="3"/>
    <x v="3"/>
    <x v="144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Visa"/>
    <m/>
    <s v="https://squareup.com/dashboard/sales/transactions/CsK5KtkigVBE3M8NXyVtU6ieV/by-unit/LJ4BG5MXVDM01"/>
    <s v="TK Boneless Chicken (Regular) - Thigh Fillets (650g approx) with 2 flavours of your choice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45"/>
    <s v="Hobart"/>
    <n v="139.85"/>
    <n v="0"/>
    <n v="0"/>
    <n v="127.14"/>
    <n v="0"/>
    <n v="12.71"/>
    <n v="0"/>
    <n v="0"/>
    <n v="139.85"/>
    <s v="Register"/>
    <n v="139.85"/>
    <s v="Tapped"/>
    <n v="0"/>
    <n v="0"/>
    <n v="0"/>
    <m/>
    <m/>
    <n v="-2.2400000000000002"/>
    <n v="137.61000000000001"/>
    <s v="MasterCard"/>
    <m/>
    <s v="https://squareup.com/dashboard/sales/transactions/mA7X13lEDtS54wz05nm9enzeV/by-unit/LJ4BG5MXVDM01"/>
    <s v="TK Boneless Chicken (Regular) - Thigh Fillets (650g approx) with 2 flavours of your choice, Beef Short Ribs Stew (2 servings) (Regular) - beef short ribs, sweet potato vermicelli, white radish, spring onion and egg strings, Rose Ddeokbokki (Regular) - Korean rice cake with egg , fish cake , sausage , bacon , glass noodles in a mild spicy creamy sauce., Rice (Regular), Custom Amount - Wine rice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46"/>
    <s v="Hobart"/>
    <n v="15"/>
    <n v="0"/>
    <n v="0"/>
    <n v="13.64"/>
    <n v="0"/>
    <n v="1.36"/>
    <n v="0"/>
    <n v="0"/>
    <n v="15"/>
    <s v="Register"/>
    <n v="15"/>
    <s v="Tapped"/>
    <n v="0"/>
    <n v="0"/>
    <n v="0"/>
    <m/>
    <m/>
    <n v="-0.24"/>
    <n v="14.76"/>
    <s v="MasterCard"/>
    <m/>
    <s v="https://squareup.com/dashboard/sales/transactions/sNyS0IpWYvghtNzlD4fWcG0eV/by-unit/LJ4BG5MXVDM01"/>
    <s v="Classic Chicken Burger (Regular) - Brioche Bun,Lettuce,Mayo and fried chicken fillet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21"/>
    <s v="Hobart"/>
    <n v="34.4"/>
    <n v="0"/>
    <n v="0"/>
    <n v="31.27"/>
    <n v="0"/>
    <n v="3.13"/>
    <n v="0"/>
    <n v="0"/>
    <n v="34.4"/>
    <s v="Register"/>
    <n v="34.4"/>
    <s v="Tapped"/>
    <n v="0"/>
    <n v="0"/>
    <n v="0"/>
    <m/>
    <m/>
    <n v="-0.55000000000000004"/>
    <n v="33.85"/>
    <s v="MasterCard"/>
    <m/>
    <s v="https://squareup.com/dashboard/sales/transactions/U9yplXHnEjdY6skXcAQaWJqeV/by-unit/LJ4BG5MXVDM01"/>
    <s v="12pc Korean Fried Wings (Regular) - Mixed of wingettes &amp; drumetts (12pcs) in 2 flavours of your choice, Shoestring Fries (Regular), Coke (Regular)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47"/>
    <s v="Hobart"/>
    <n v="20.95"/>
    <n v="0"/>
    <n v="0"/>
    <n v="19.05"/>
    <n v="0"/>
    <n v="1.9"/>
    <n v="0"/>
    <n v="0"/>
    <n v="20.95"/>
    <s v="Register"/>
    <n v="20.95"/>
    <s v="Tapped"/>
    <n v="0"/>
    <n v="0"/>
    <n v="0"/>
    <m/>
    <m/>
    <n v="-0.34"/>
    <n v="20.61"/>
    <s v="MasterCard"/>
    <m/>
    <s v="https://squareup.com/dashboard/sales/transactions/2uKTkP7UGz67T55364aChFieV/by-unit/LJ4BG5MXVDM01"/>
    <s v="Burger Meal (Regular) - Select any burger, fries and soft drink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48"/>
    <s v="Hobart"/>
    <n v="48.9"/>
    <n v="0"/>
    <n v="0"/>
    <n v="44.45"/>
    <n v="0"/>
    <n v="4.45"/>
    <n v="0"/>
    <n v="0"/>
    <n v="48.9"/>
    <s v="DoorDash"/>
    <n v="0"/>
    <s v="N/A"/>
    <n v="0"/>
    <n v="0"/>
    <n v="48.9"/>
    <s v="Custom"/>
    <m/>
    <n v="0"/>
    <n v="48.9"/>
    <m/>
    <m/>
    <s v="https://squareup.com/dashboard/sales/transactions/oJ75fncrP085zCt6qHRIyonZyxCZY/by-unit/LJ4BG5MXVDM01"/>
    <s v="Corn Cheese (Regular) - Corn kernel mixed with mayo &amp; topped with melted mozzarella cheese, 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69bc7320"/>
    <m/>
    <n v="0"/>
    <s v=""/>
    <s v=""/>
    <x v="1"/>
    <s v=""/>
    <s v=""/>
    <s v="Other Tender"/>
    <x v="1"/>
  </r>
  <r>
    <x v="3"/>
    <x v="3"/>
    <x v="149"/>
    <s v="Hobart"/>
    <n v="36.950000000000003"/>
    <n v="0"/>
    <n v="0"/>
    <n v="33.590000000000003"/>
    <n v="0"/>
    <n v="3.36"/>
    <n v="0"/>
    <n v="0"/>
    <n v="36.950000000000003"/>
    <s v="Register"/>
    <n v="0"/>
    <s v="N/A"/>
    <n v="36.950000000000003"/>
    <n v="0"/>
    <n v="0"/>
    <m/>
    <m/>
    <n v="0"/>
    <n v="36.950000000000003"/>
    <m/>
    <m/>
    <s v="https://squareup.com/dashboard/sales/transactions/YToBsSpgsaUAIZ7fopXsVQweV/by-unit/LJ4BG5MXVDM01"/>
    <s v="Texas Burger (Regular) - Classic sauce, barbeque sauce and deep cheese sauce with a whole chicken patty and bacon. Topped with fresh lettuce, onions, sliced cheese, pickles and tomato., Custom Amount - Rice win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"/>
    <x v="3"/>
    <x v="150"/>
    <s v="Hobart"/>
    <n v="33.950000000000003"/>
    <n v="0"/>
    <n v="0"/>
    <n v="32.32"/>
    <n v="0"/>
    <n v="1.63"/>
    <n v="0"/>
    <n v="0"/>
    <n v="33.950000000000003"/>
    <s v="Uber Eats"/>
    <n v="0"/>
    <s v="N/A"/>
    <n v="0"/>
    <n v="0"/>
    <n v="33.950000000000003"/>
    <s v="Custom"/>
    <m/>
    <n v="0"/>
    <n v="33.950000000000003"/>
    <m/>
    <m/>
    <s v="https://squareup.com/dashboard/sales/transactions/U9mLDqGVxrVPIrJSpSaFWPrQO8AZY/by-unit/LJ4BG5MXVDM01"/>
    <s v="Kimchi Loaded Fries (Regular) - French fries loaded with with ample stir-fried kimchi, topped with chili mayo and a pinch of parsley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82F40"/>
    <m/>
    <n v="0"/>
    <s v=""/>
    <s v=""/>
    <x v="1"/>
    <s v=""/>
    <s v=""/>
    <s v="Other Tender"/>
    <x v="1"/>
  </r>
  <r>
    <x v="3"/>
    <x v="3"/>
    <x v="151"/>
    <s v="Hobart"/>
    <n v="32.950000000000003"/>
    <n v="0"/>
    <n v="0"/>
    <n v="29.95"/>
    <n v="0"/>
    <n v="3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uqKruQQiZNirkU4kL1yo7wOT5OX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426C"/>
    <m/>
    <n v="0"/>
    <s v=""/>
    <s v=""/>
    <x v="1"/>
    <s v=""/>
    <s v=""/>
    <s v="Other Tender"/>
    <x v="1"/>
  </r>
  <r>
    <x v="3"/>
    <x v="3"/>
    <x v="152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uyg6JQKmKh5OIU1ifffPTkieV/by-unit/LJ4BG5MXVDM01"/>
    <s v="TK Boneless Chicken (Regular) - Thigh Fillets (650g approx) with 2 flavours of your choice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53"/>
    <s v="Hobart"/>
    <n v="39.85"/>
    <n v="0"/>
    <n v="0"/>
    <n v="36.229999999999997"/>
    <n v="0"/>
    <n v="3.62"/>
    <n v="0"/>
    <n v="0"/>
    <n v="39.85"/>
    <s v="Register"/>
    <n v="0"/>
    <s v="N/A"/>
    <n v="39.85"/>
    <n v="0"/>
    <n v="0"/>
    <m/>
    <m/>
    <n v="0"/>
    <n v="39.85"/>
    <m/>
    <m/>
    <s v="https://squareup.com/dashboard/sales/transactions/y8S7oLX8g3QJf8pJjSOHJ3heV/by-unit/LJ4BG5MXVDM01"/>
    <s v="Half Bone-In Chicken (8pcs) (Regular) - Half chicken (with bones) in 1 flavour of your choice as a coating, 2 x Beer Bottles (Cass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"/>
    <x v="3"/>
    <x v="154"/>
    <s v="Hobart"/>
    <n v="30.95"/>
    <n v="0"/>
    <n v="0"/>
    <n v="28.13"/>
    <n v="0"/>
    <n v="2.82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0ZSsaSkZkUTUDDcdagqzFLVX5pHZY/by-unit/LJ4BG5MXVDM01"/>
    <s v="12pc Korean Fried Wings (Regular) - Mixed of wingettes &amp; drumetts (12pcs) in 2 flavours of your choice, 2 x Coke (Regular)"/>
    <x v="0"/>
    <m/>
    <m/>
    <m/>
    <m/>
    <m/>
    <n v="0"/>
    <m/>
    <m/>
    <m/>
    <m/>
    <m/>
    <m/>
    <x v="0"/>
    <s v="AF118"/>
    <m/>
    <n v="0"/>
    <s v=""/>
    <s v=""/>
    <x v="1"/>
    <s v=""/>
    <s v=""/>
    <s v="Other Tender"/>
    <x v="1"/>
  </r>
  <r>
    <x v="3"/>
    <x v="3"/>
    <x v="155"/>
    <s v="Hobart"/>
    <n v="61.9"/>
    <n v="0"/>
    <n v="0"/>
    <n v="56.27"/>
    <n v="0"/>
    <n v="5.63"/>
    <n v="0"/>
    <n v="0"/>
    <n v="61.9"/>
    <s v="Register"/>
    <n v="61.9"/>
    <s v="Tapped"/>
    <n v="0"/>
    <n v="0"/>
    <n v="0"/>
    <m/>
    <m/>
    <n v="-0.99"/>
    <n v="60.91"/>
    <s v="MasterCard"/>
    <m/>
    <s v="https://squareup.com/dashboard/sales/transactions/Sat9a0tlmP6dY4gq53SuxP6eV/by-unit/LJ4BG5MXVDM01"/>
    <s v="Army Stew (2 servings) (Regular) - Various vegetables with ham, sausage, bacon, pork, bean, tofu, slice cheese, noodles., 12pc Korean Fried Wings (Regular) - Mixed of wingettes &amp; drumetts (12pcs) in 2 flavours of your choice, FREE Corn Cheese GoogleReview (Regular)"/>
    <x v="0"/>
    <s v="Eat in"/>
    <m/>
    <m/>
    <m/>
    <s v="Front Register"/>
    <n v="0"/>
    <s v="3Z9TFZ4S4AYH1KD6R4PJFSQHH0XH"/>
    <d v="2023-06-30T00:00:00"/>
    <n v="1.6"/>
    <n v="0"/>
    <m/>
    <m/>
    <x v="0"/>
    <m/>
    <m/>
    <n v="0"/>
    <s v="card"/>
    <s v=""/>
    <x v="0"/>
    <s v="Card"/>
    <s v=""/>
    <s v=""/>
    <x v="0"/>
  </r>
  <r>
    <x v="3"/>
    <x v="3"/>
    <x v="156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Wqg5hAutiXnkLaa2x8KY7KdDzgI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D02A8"/>
    <m/>
    <n v="0"/>
    <s v=""/>
    <s v=""/>
    <x v="1"/>
    <s v=""/>
    <s v=""/>
    <s v="Other Tender"/>
    <x v="1"/>
  </r>
  <r>
    <x v="3"/>
    <x v="3"/>
    <x v="157"/>
    <s v="Hobart"/>
    <n v="34.450000000000003"/>
    <n v="0"/>
    <n v="0"/>
    <n v="31.32"/>
    <n v="0"/>
    <n v="3.13"/>
    <n v="0"/>
    <n v="0"/>
    <n v="34.450000000000003"/>
    <s v="Uber Eats"/>
    <n v="0"/>
    <s v="N/A"/>
    <n v="0"/>
    <n v="0"/>
    <n v="34.450000000000003"/>
    <s v="Custom"/>
    <m/>
    <n v="0"/>
    <n v="34.450000000000003"/>
    <m/>
    <m/>
    <s v="https://squareup.com/dashboard/sales/transactions/yImmUyUvB8JdAVpyTnym7x1DtGAZY/by-unit/LJ4BG5MXVDM01"/>
    <s v="18pc Korean Fried Wings (Regular) - Mixed of wingettes &amp; drumetts (18pcs) in 2 flavours of your choice, Fanta (Regular)"/>
    <x v="0"/>
    <m/>
    <m/>
    <m/>
    <m/>
    <m/>
    <n v="0"/>
    <m/>
    <m/>
    <m/>
    <m/>
    <m/>
    <m/>
    <x v="0"/>
    <s v="60CA2"/>
    <m/>
    <n v="0"/>
    <s v=""/>
    <s v=""/>
    <x v="1"/>
    <s v=""/>
    <s v=""/>
    <s v="Other Tender"/>
    <x v="1"/>
  </r>
  <r>
    <x v="3"/>
    <x v="3"/>
    <x v="158"/>
    <s v="Hobart"/>
    <n v="33.950000000000003"/>
    <n v="0"/>
    <n v="0"/>
    <n v="30.86"/>
    <n v="0"/>
    <n v="3.09"/>
    <n v="0"/>
    <n v="0"/>
    <n v="33.950000000000003"/>
    <s v="Uber Eats"/>
    <n v="0"/>
    <s v="N/A"/>
    <n v="0"/>
    <n v="0"/>
    <n v="33.950000000000003"/>
    <s v="Custom"/>
    <m/>
    <n v="0"/>
    <n v="33.950000000000003"/>
    <m/>
    <m/>
    <s v="https://squareup.com/dashboard/sales/transactions/WemrBBmAAGA9VlMbcLPty3YRMgR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DC55"/>
    <m/>
    <n v="0"/>
    <s v=""/>
    <s v=""/>
    <x v="1"/>
    <s v=""/>
    <s v=""/>
    <s v="Other Tender"/>
    <x v="1"/>
  </r>
  <r>
    <x v="3"/>
    <x v="3"/>
    <x v="159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OGAhxwC4UToJJCtLtfiV3d5vPb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51F8"/>
    <m/>
    <n v="0"/>
    <s v=""/>
    <s v=""/>
    <x v="1"/>
    <s v=""/>
    <s v=""/>
    <s v="Other Tender"/>
    <x v="1"/>
  </r>
  <r>
    <x v="3"/>
    <x v="3"/>
    <x v="160"/>
    <s v="Hobart"/>
    <n v="21.95"/>
    <n v="0"/>
    <n v="0"/>
    <n v="19.95"/>
    <n v="0"/>
    <n v="2"/>
    <n v="0"/>
    <n v="0"/>
    <n v="21.95"/>
    <s v="DoorDash"/>
    <n v="0"/>
    <s v="N/A"/>
    <n v="0"/>
    <n v="0"/>
    <n v="21.95"/>
    <s v="Custom"/>
    <m/>
    <n v="0"/>
    <n v="21.95"/>
    <m/>
    <m/>
    <s v="https://squareup.com/dashboard/sales/transactions/srNe7MSBu4OZbFSdrCwKElNIII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2cd0b1b"/>
    <m/>
    <n v="0"/>
    <s v=""/>
    <s v=""/>
    <x v="1"/>
    <s v=""/>
    <s v=""/>
    <s v="Other Tender"/>
    <x v="1"/>
  </r>
  <r>
    <x v="3"/>
    <x v="3"/>
    <x v="161"/>
    <s v="Hobart"/>
    <n v="33.950000000000003"/>
    <n v="0"/>
    <n v="0"/>
    <n v="30.86"/>
    <n v="0"/>
    <n v="3.09"/>
    <n v="0"/>
    <n v="0"/>
    <n v="33.950000000000003"/>
    <s v="Uber Eats"/>
    <n v="0"/>
    <s v="N/A"/>
    <n v="0"/>
    <n v="0"/>
    <n v="33.950000000000003"/>
    <s v="Custom"/>
    <m/>
    <n v="0"/>
    <n v="33.950000000000003"/>
    <m/>
    <m/>
    <s v="https://squareup.com/dashboard/sales/transactions/W0hD1zqBlvV3gXj3ZYl2KHXCa45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D9D23"/>
    <m/>
    <n v="0"/>
    <s v=""/>
    <s v=""/>
    <x v="1"/>
    <s v=""/>
    <s v=""/>
    <s v="Other Tender"/>
    <x v="1"/>
  </r>
  <r>
    <x v="3"/>
    <x v="3"/>
    <x v="162"/>
    <s v="Hobart"/>
    <n v="54.32"/>
    <n v="-9.58"/>
    <n v="0"/>
    <n v="49.38"/>
    <n v="0"/>
    <n v="4.9400000000000004"/>
    <n v="0"/>
    <n v="0"/>
    <n v="54.32"/>
    <s v="Square Online"/>
    <n v="54.32"/>
    <s v="Keyed"/>
    <n v="0"/>
    <n v="0"/>
    <n v="0"/>
    <m/>
    <m/>
    <n v="-1.2"/>
    <n v="53.12"/>
    <s v="MasterCard"/>
    <m/>
    <s v="https://squareup.com/dashboard/sales/transactions/ALaf9JxAT8o1Fy5LfM6FhyTZsbAZY/by-unit/LJ4BG5MXVDM01"/>
    <s v="TK Boneless Chicken (Regular) - Thigh Fillets (650g approx) with 2 flavours of your choice, Seafood Pancake (Regular) - crispy panfried mixed seafood and vegetables, served with soy dipping sauce."/>
    <x v="0"/>
    <m/>
    <m/>
    <m/>
    <m/>
    <m/>
    <n v="0"/>
    <s v="3Z9TFZ4S4AYH1KD6R4PJFSQHH0XH"/>
    <d v="2023-06-30T00:00:00"/>
    <n v="2.2000000000000002"/>
    <n v="0"/>
    <m/>
    <s v="Discount: Coupon TKC15, Discount: Coupon TKC15"/>
    <x v="0"/>
    <s v="11ee164c9a667022879dac1f6bbbd01e"/>
    <m/>
    <n v="0"/>
    <s v="card"/>
    <s v=""/>
    <x v="0"/>
    <s v="Card"/>
    <s v=""/>
    <s v=""/>
    <x v="0"/>
  </r>
  <r>
    <x v="3"/>
    <x v="3"/>
    <x v="163"/>
    <s v="Hobart"/>
    <n v="71.849999999999994"/>
    <n v="0"/>
    <n v="0"/>
    <n v="66.77"/>
    <n v="0"/>
    <n v="5.08"/>
    <n v="0"/>
    <n v="0"/>
    <n v="71.849999999999994"/>
    <s v="Square Online"/>
    <n v="71.849999999999994"/>
    <s v="Keyed"/>
    <n v="0"/>
    <n v="0"/>
    <n v="0"/>
    <m/>
    <m/>
    <n v="-1.58"/>
    <n v="70.27"/>
    <s v="Visa"/>
    <m/>
    <s v="https://squareup.com/dashboard/sales/transactions/wfG0Gqpr78hnIf2YG5Hzdmo3emKZY/by-unit/LJ4BG5MXVDM01"/>
    <s v="12pc Korean Fried Wings (Regular) - Mixed of wingettes &amp; drumetts (12pcs) in 2 flavours of your choice, Kimchi Burger (Regular) - Hand battered, crispy chicken fillet with crunchy lettuce, fried kimchi, pickles, onions and a blend of TK's dressing and chili mayo sauce., OG Burger (Regular) - Brioche bun, lettuce, mayo, pickles, onions and fried chicken fillet with OG (Homemade sauce) sauce., Onion Rings (Regular) - Beer battered onion rings, Shoestring Fries (Regular)"/>
    <x v="0"/>
    <m/>
    <m/>
    <m/>
    <m/>
    <m/>
    <n v="0"/>
    <s v="3Z9TFZ4S4AYH1KD6R4PJFSQHH0XH"/>
    <d v="2023-06-30T00:00:00"/>
    <n v="2.2000000000000002"/>
    <n v="0"/>
    <m/>
    <m/>
    <x v="0"/>
    <s v="11ee1640149970e7879dac1f6bbbd01e"/>
    <m/>
    <n v="0"/>
    <s v="card"/>
    <s v=""/>
    <x v="0"/>
    <s v="Card"/>
    <s v=""/>
    <s v=""/>
    <x v="0"/>
  </r>
  <r>
    <x v="3"/>
    <x v="3"/>
    <x v="164"/>
    <s v="Hobart"/>
    <n v="44.95"/>
    <n v="0"/>
    <n v="0"/>
    <n v="40.869999999999997"/>
    <n v="0"/>
    <n v="4.08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K21RiStjqQFv44qWwX89sJUTW2VZY/by-unit/LJ4BG5MXVDM01"/>
    <s v="Classic Chicken Burger (Regular) - Brioche Bun,Lettuce,Mayo and fried chicken fillet, 18pc Korean Fried Wings (Regular) - Mixed of wingettes &amp; drumetts (18pcs) in 2 flavours of your choice"/>
    <x v="0"/>
    <m/>
    <m/>
    <m/>
    <m/>
    <m/>
    <n v="0"/>
    <m/>
    <m/>
    <m/>
    <m/>
    <m/>
    <m/>
    <x v="0"/>
    <s v="4B874"/>
    <m/>
    <n v="0"/>
    <s v=""/>
    <s v=""/>
    <x v="1"/>
    <s v=""/>
    <s v=""/>
    <s v="Other Tender"/>
    <x v="1"/>
  </r>
  <r>
    <x v="3"/>
    <x v="3"/>
    <x v="165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6g2h6x9r1PDEwe5YcPbHDRbnyt6YY/by-unit/LJ4BG5MXVDM01"/>
    <s v="TK Boneless Chicken (Regular) - Thigh Fillets (650g approx) with 2 flavours of your choice"/>
    <x v="0"/>
    <m/>
    <m/>
    <m/>
    <m/>
    <m/>
    <n v="0"/>
    <s v="3Z9TFZ4S4AYH1KD6R4PJFSQHH0XH"/>
    <d v="2023-06-30T00:00:00"/>
    <n v="2.2000000000000002"/>
    <n v="0"/>
    <m/>
    <s v="Discount: Coupon TKC15"/>
    <x v="0"/>
    <s v="11ee164464e38f35879dac1f6bbbd01e"/>
    <m/>
    <n v="0"/>
    <s v="card"/>
    <s v=""/>
    <x v="0"/>
    <s v="Card"/>
    <s v=""/>
    <s v=""/>
    <x v="0"/>
  </r>
  <r>
    <x v="3"/>
    <x v="3"/>
    <x v="166"/>
    <s v="Hobart"/>
    <n v="56.86"/>
    <n v="-10.039999999999999"/>
    <n v="0"/>
    <n v="51.69"/>
    <n v="0"/>
    <n v="5.17"/>
    <n v="0"/>
    <n v="0"/>
    <n v="56.86"/>
    <s v="Square Online"/>
    <n v="56.86"/>
    <s v="Keyed"/>
    <n v="0"/>
    <n v="0"/>
    <n v="0"/>
    <m/>
    <m/>
    <n v="-1.25"/>
    <n v="55.61"/>
    <s v="MasterCard"/>
    <m/>
    <s v="https://squareup.com/dashboard/sales/transactions/sRI8oinD4b33jpbKLr4UUk2cGb8YY/by-unit/LJ4BG5MXVDM01"/>
    <s v="TK Bone-In Chicken (Regular) - A whole chicken cut into 16 pieces with 2 flavours of your choice, Kimchi Pancake (Regular) - Korean pancake filled with kimchi, chili and chives"/>
    <x v="0"/>
    <m/>
    <m/>
    <m/>
    <m/>
    <m/>
    <n v="0"/>
    <s v="3Z9TFZ4S4AYH1KD6R4PJFSQHH0XH"/>
    <d v="2023-06-30T00:00:00"/>
    <n v="2.2000000000000002"/>
    <n v="0"/>
    <m/>
    <s v="Discount: Coupon TKC15, Discount: Coupon TKC15"/>
    <x v="0"/>
    <s v="11ee163f98576907879dac1f6bbbd01e"/>
    <m/>
    <n v="0"/>
    <s v="card"/>
    <s v=""/>
    <x v="0"/>
    <s v="Card"/>
    <s v=""/>
    <s v=""/>
    <x v="0"/>
  </r>
  <r>
    <x v="4"/>
    <x v="4"/>
    <x v="167"/>
    <s v="Hobart"/>
    <n v="25.95"/>
    <n v="0"/>
    <n v="0"/>
    <n v="23.59"/>
    <n v="0"/>
    <n v="2.36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gL6tUcoA6BHZGUEQvomSRof7YT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302F"/>
    <m/>
    <n v="0"/>
    <s v=""/>
    <s v=""/>
    <x v="1"/>
    <s v=""/>
    <s v=""/>
    <s v="Other Tender"/>
    <x v="1"/>
  </r>
  <r>
    <x v="4"/>
    <x v="4"/>
    <x v="168"/>
    <s v="Hobart"/>
    <n v="36.950000000000003"/>
    <n v="0"/>
    <n v="0"/>
    <n v="33.590000000000003"/>
    <n v="0"/>
    <n v="3.36"/>
    <n v="0"/>
    <n v="0"/>
    <n v="36.950000000000003"/>
    <s v="Uber Eats"/>
    <n v="0"/>
    <s v="N/A"/>
    <n v="0"/>
    <n v="0"/>
    <n v="36.950000000000003"/>
    <s v="Custom"/>
    <m/>
    <n v="0"/>
    <n v="36.950000000000003"/>
    <m/>
    <m/>
    <s v="https://squareup.com/dashboard/sales/transactions/w3w7qIKJuqFvhQCrNiVjcIa8YpfZY/by-unit/LJ4BG5MXVDM01"/>
    <s v="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n v="218000000"/>
    <m/>
    <n v="0"/>
    <s v=""/>
    <s v=""/>
    <x v="1"/>
    <s v=""/>
    <s v=""/>
    <s v="Other Tender"/>
    <x v="1"/>
  </r>
  <r>
    <x v="4"/>
    <x v="4"/>
    <x v="169"/>
    <s v="Hobart"/>
    <n v="65.349999999999994"/>
    <n v="0"/>
    <n v="0"/>
    <n v="59.4"/>
    <n v="0"/>
    <n v="5.95"/>
    <n v="0"/>
    <n v="0"/>
    <n v="65.349999999999994"/>
    <s v="Uber Eats"/>
    <n v="0"/>
    <s v="N/A"/>
    <n v="0"/>
    <n v="0"/>
    <n v="65.349999999999994"/>
    <s v="Custom"/>
    <m/>
    <n v="0"/>
    <n v="65.349999999999994"/>
    <m/>
    <m/>
    <s v="https://squareup.com/dashboard/sales/transactions/OMVa98rz2Caz1gXQYSZWSOUyZJFZY/by-unit/LJ4BG5MXVDM01"/>
    <s v="Bacon and Cheese fries (Regular) - Fries, bacon and cheese sauce, Coke (Regular)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4C553"/>
    <m/>
    <n v="0"/>
    <s v=""/>
    <s v=""/>
    <x v="1"/>
    <s v=""/>
    <s v=""/>
    <s v="Other Tender"/>
    <x v="1"/>
  </r>
  <r>
    <x v="4"/>
    <x v="4"/>
    <x v="170"/>
    <s v="Hobart"/>
    <n v="42.95"/>
    <n v="0"/>
    <n v="0"/>
    <n v="39.049999999999997"/>
    <n v="0"/>
    <n v="3.9"/>
    <n v="0"/>
    <n v="0"/>
    <n v="42.95"/>
    <s v="Uber Eats"/>
    <n v="0"/>
    <s v="N/A"/>
    <n v="0"/>
    <n v="0"/>
    <n v="42.95"/>
    <s v="Custom"/>
    <m/>
    <n v="0"/>
    <n v="42.95"/>
    <m/>
    <m/>
    <s v="https://squareup.com/dashboard/sales/transactions/i0ehqWwcS7wa3fyM86oX0jpPqGHZY/by-unit/LJ4BG5MXVDM01"/>
    <s v="Kimchi Casserole (2 Servings) (Regular) - Kimchi and pork soup with tofu and veggies in a big pot, Rice (Regular)"/>
    <x v="0"/>
    <m/>
    <m/>
    <m/>
    <m/>
    <m/>
    <n v="0"/>
    <m/>
    <m/>
    <m/>
    <m/>
    <m/>
    <m/>
    <x v="0"/>
    <n v="67966"/>
    <m/>
    <n v="0"/>
    <s v=""/>
    <s v=""/>
    <x v="1"/>
    <s v=""/>
    <s v=""/>
    <s v="Other Tender"/>
    <x v="1"/>
  </r>
  <r>
    <x v="4"/>
    <x v="4"/>
    <x v="17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OKYqKHVt1OY6MQbuOtmmrJ4eV/by-unit/LJ4BG5MXVDM01"/>
    <s v="2 x Takeaway Box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72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yezln6vu61yejQwUgqciUdfeV/by-unit/LJ4BG5MXVDM01"/>
    <s v="2 x Takeaway Box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73"/>
    <s v="Hobart"/>
    <n v="32"/>
    <n v="0"/>
    <n v="0"/>
    <n v="29.1"/>
    <n v="0"/>
    <n v="2.9"/>
    <n v="0"/>
    <n v="0"/>
    <n v="32"/>
    <s v="Uber Eats"/>
    <n v="0"/>
    <s v="N/A"/>
    <n v="0"/>
    <n v="0"/>
    <n v="32"/>
    <s v="Custom"/>
    <m/>
    <n v="0"/>
    <n v="32"/>
    <m/>
    <m/>
    <s v="https://squareup.com/dashboard/sales/transactions/gRFjVUoYJxidt4gdpfIjfKiIHfZZY/by-unit/LJ4BG5MXVDM01"/>
    <s v="Vegetarian Burger (Regular) - Brioche bun, lettuce, mayo and fried Vegan No Chicken patty., Vegetarian Burger (Regular) - Brioche bun, lettuce, mayo and fried Vegan No Chicken patty."/>
    <x v="0"/>
    <m/>
    <m/>
    <m/>
    <m/>
    <m/>
    <n v="0"/>
    <m/>
    <m/>
    <m/>
    <m/>
    <m/>
    <m/>
    <x v="0"/>
    <s v="1FA8F"/>
    <m/>
    <n v="0"/>
    <s v=""/>
    <s v=""/>
    <x v="1"/>
    <s v=""/>
    <s v=""/>
    <s v="Other Tender"/>
    <x v="1"/>
  </r>
  <r>
    <x v="4"/>
    <x v="4"/>
    <x v="174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EFTPOS"/>
    <m/>
    <s v="https://squareup.com/dashboard/sales/transactions/qcKkTB8qqV9PEd1ndJcB2t5eV/by-unit/LJ4BG5MXVDM01"/>
    <s v="2 x BonBon Grape juice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75"/>
    <s v="Hobart"/>
    <n v="39.9"/>
    <n v="0"/>
    <n v="0"/>
    <n v="37.9"/>
    <n v="0"/>
    <n v="2"/>
    <n v="0"/>
    <n v="0"/>
    <n v="39.9"/>
    <s v="Register"/>
    <n v="39.9"/>
    <s v="Tapped"/>
    <n v="0"/>
    <n v="0"/>
    <n v="0"/>
    <m/>
    <m/>
    <n v="-0.64"/>
    <n v="39.26"/>
    <s v="MasterCard"/>
    <m/>
    <s v="https://squareup.com/dashboard/sales/transactions/mcj6WSrD60amLgsIWiBwxjAfV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76"/>
    <s v="Hobart"/>
    <n v="20"/>
    <n v="0"/>
    <n v="0"/>
    <n v="18.18"/>
    <n v="0"/>
    <n v="1.82"/>
    <n v="0"/>
    <n v="0"/>
    <n v="20"/>
    <s v="Register"/>
    <n v="20"/>
    <s v="Tapped"/>
    <n v="0"/>
    <n v="0"/>
    <n v="0"/>
    <m/>
    <m/>
    <n v="-0.32"/>
    <n v="19.68"/>
    <s v="EFTPOS"/>
    <m/>
    <s v="https://squareup.com/dashboard/sales/transactions/qWhNTuen4ouEMj7GKkU3L9r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77"/>
    <s v="Hobart"/>
    <n v="32.950000000000003"/>
    <n v="0"/>
    <n v="0"/>
    <n v="29.95"/>
    <n v="0"/>
    <n v="3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kdQMgK9S54sUYbksf3aEeGXd25Q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FF77"/>
    <m/>
    <n v="0"/>
    <s v=""/>
    <s v=""/>
    <x v="1"/>
    <s v=""/>
    <s v=""/>
    <s v="Other Tender"/>
    <x v="1"/>
  </r>
  <r>
    <x v="4"/>
    <x v="4"/>
    <x v="178"/>
    <s v="Hobart"/>
    <n v="51.85"/>
    <n v="0"/>
    <n v="0"/>
    <n v="47.14"/>
    <n v="0"/>
    <n v="4.71"/>
    <n v="0"/>
    <n v="0"/>
    <n v="51.85"/>
    <s v="Register"/>
    <n v="51.85"/>
    <s v="Tapped"/>
    <n v="0"/>
    <n v="0"/>
    <n v="0"/>
    <m/>
    <m/>
    <n v="-0.83"/>
    <n v="51.02"/>
    <s v="MasterCard"/>
    <m/>
    <s v="https://squareup.com/dashboard/sales/transactions/mQRyT1PO25J5vCOQWIUyn65eV/by-unit/LJ4BG5MXVDM01"/>
    <s v="12pc Korean Fried Wings (Regular) - Mixed of wingettes &amp; drumetts (12pcs) in 2 flavours of your choice, Beer Bottles (Asahi), Kimchi Loaded Fries (Regular) - French fries loaded with with ample stir-fried kimchi, topped with chili mayo and a pinch of parsley, 2 x Classic Chicken Burger (Regular, Voided) - Brioche Bun,Lettuce,Mayo and fried chicken fillet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79"/>
    <s v="Hobart"/>
    <n v="51.95"/>
    <n v="0"/>
    <n v="0"/>
    <n v="47.23"/>
    <n v="0"/>
    <n v="4.72"/>
    <n v="0"/>
    <n v="0"/>
    <n v="51.95"/>
    <s v="Register"/>
    <n v="51.95"/>
    <s v="Tapped"/>
    <n v="0"/>
    <n v="0"/>
    <n v="0"/>
    <m/>
    <m/>
    <n v="-0.83"/>
    <n v="51.12"/>
    <s v="MasterCard"/>
    <m/>
    <s v="https://squareup.com/dashboard/sales/transactions/y2PrywHIQDCUoHNsazNDE1weV/by-unit/LJ4BG5MXVDM01"/>
    <s v="2 x Classic Chicken Burger (Regular) - Brioche Bun,Lettuce,Mayo and fried chicken fillet, 12pc Korean Fried Wings (Regular) - Mixed of wingettes &amp; drumetts (12pcs) in 2 flavours of your choice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80"/>
    <s v="Hobart"/>
    <n v="34.950000000000003"/>
    <n v="0"/>
    <n v="0"/>
    <n v="31.77"/>
    <n v="0"/>
    <n v="3.18"/>
    <n v="0"/>
    <n v="0"/>
    <n v="34.950000000000003"/>
    <s v="Register"/>
    <n v="34.950000000000003"/>
    <s v="Tapped"/>
    <n v="0"/>
    <n v="0"/>
    <n v="0"/>
    <m/>
    <m/>
    <n v="-0.56000000000000005"/>
    <n v="34.39"/>
    <s v="EFTPOS"/>
    <m/>
    <s v="https://squareup.com/dashboard/sales/transactions/oDmEt71aKFVAYK2r9RzuuU8eV/by-unit/LJ4BG5MXVDM01"/>
    <s v="Hot Spicy Burger (Regular) - Spicy Chicken Fillet Burger is a fresh take on our best seller chicken fillet burger. Dressed with our hot and spicy sauce for a fiery taste., Soju (Apple Mango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81"/>
    <s v="Hobart"/>
    <n v="57.8"/>
    <n v="0"/>
    <n v="0"/>
    <n v="52.55"/>
    <n v="0"/>
    <n v="5.25"/>
    <n v="0"/>
    <n v="0"/>
    <n v="57.8"/>
    <s v="Register"/>
    <n v="0"/>
    <s v="N/A"/>
    <n v="57.8"/>
    <n v="0"/>
    <n v="0"/>
    <m/>
    <m/>
    <n v="0"/>
    <n v="57.8"/>
    <m/>
    <m/>
    <s v="https://squareup.com/dashboard/sales/transactions/A9Thmnw3BXy73C02HbgPFsheV/by-unit/LJ4BG5MXVDM01"/>
    <s v="2 x Burger Meal (Regular) - Select any burger, fries and soft drink, Beer Bottles (Suntory -196 Double Lemon), Beer Bottles (Asahi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"/>
    <x v="4"/>
    <x v="182"/>
    <s v="Hobart"/>
    <n v="24.9"/>
    <n v="0"/>
    <n v="0"/>
    <n v="22.64"/>
    <n v="0"/>
    <n v="2.2599999999999998"/>
    <n v="0"/>
    <n v="0"/>
    <n v="24.9"/>
    <s v="Register"/>
    <n v="24.9"/>
    <s v="Tapped"/>
    <n v="0"/>
    <n v="0"/>
    <n v="0"/>
    <m/>
    <m/>
    <n v="-0.4"/>
    <n v="24.5"/>
    <s v="Visa"/>
    <m/>
    <s v="https://squareup.com/dashboard/sales/transactions/IJXfXap0HHtNtaJWHzG2gs3eV/by-unit/LJ4BG5MXVDM01"/>
    <s v="Texas Burger (Regular) - Classic sauce, barbeque sauce and deep cheese sauce with a whole chicken patty and bacon. Topped with fresh lettuce, onions, sliced cheese, pickles and tomato., Beer Bottles (Cass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83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kxGMp2mabV6FJPIbzAJexuQZUfd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4845C"/>
    <m/>
    <n v="0"/>
    <s v=""/>
    <s v=""/>
    <x v="1"/>
    <s v=""/>
    <s v=""/>
    <s v="Other Tender"/>
    <x v="1"/>
  </r>
  <r>
    <x v="4"/>
    <x v="4"/>
    <x v="184"/>
    <s v="Hobart"/>
    <n v="43.9"/>
    <n v="0"/>
    <n v="0"/>
    <n v="39.909999999999997"/>
    <n v="0"/>
    <n v="3.99"/>
    <n v="0"/>
    <n v="0"/>
    <n v="43.9"/>
    <s v="Register"/>
    <n v="0"/>
    <s v="N/A"/>
    <n v="43.9"/>
    <n v="0"/>
    <n v="0"/>
    <m/>
    <m/>
    <n v="0"/>
    <n v="43.9"/>
    <m/>
    <m/>
    <s v="https://squareup.com/dashboard/sales/transactions/magHnBO3hKpbzHqtK3SbMbjeV/by-unit/LJ4BG5MXVDM01"/>
    <s v="18pc Korean Fried Wings (Regular) - Mixed of wingettes &amp; drumetts (18pcs) in 2 flavours of your choice, Sapporo Tap Beer (500ml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"/>
    <x v="4"/>
    <x v="185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YTszQWeTU7s8DS3WdX5vIvzB2QBZY/by-unit/LJ4BG5MXVDM01"/>
    <s v="Onion Rings (Regular) - Beer battered onion rings, 12pc Korean Fried Wings (Regular) - Mixed of wingettes &amp; drumetts (12pcs) in 2 flavours of your choice"/>
    <x v="0"/>
    <m/>
    <m/>
    <m/>
    <m/>
    <m/>
    <n v="0"/>
    <m/>
    <m/>
    <m/>
    <m/>
    <m/>
    <m/>
    <x v="0"/>
    <s v="B1E8F"/>
    <m/>
    <n v="0"/>
    <s v=""/>
    <s v=""/>
    <x v="1"/>
    <s v=""/>
    <s v=""/>
    <s v="Other Tender"/>
    <x v="1"/>
  </r>
  <r>
    <x v="4"/>
    <x v="4"/>
    <x v="186"/>
    <s v="Hobart"/>
    <n v="68.400000000000006"/>
    <n v="0"/>
    <n v="0"/>
    <n v="62.18"/>
    <n v="0"/>
    <n v="6.22"/>
    <n v="0"/>
    <n v="0"/>
    <n v="68.400000000000006"/>
    <s v="Register"/>
    <n v="68.400000000000006"/>
    <s v="Tapped"/>
    <n v="0"/>
    <n v="0"/>
    <n v="0"/>
    <m/>
    <m/>
    <n v="-1.0900000000000001"/>
    <n v="67.31"/>
    <s v="EFTPOS"/>
    <m/>
    <s v="https://squareup.com/dashboard/sales/transactions/YPEok0h7c7MleWm362UzTdpeV/by-unit/LJ4BG5MXVDM01"/>
    <s v="TK Boneless Chicken (Regular) - Thigh Fillets (650g approx) with 2 flavours of your choice, Beef Bulgogi Loaded Fries (Regular) - No og sauce, Crushed Pear Juice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87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gD2Xjpyjfsm4IzXuDts0ekKla68Y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n v="6.0000000000000002E+211"/>
    <m/>
    <n v="0"/>
    <s v=""/>
    <s v=""/>
    <x v="1"/>
    <s v=""/>
    <s v=""/>
    <s v="Other Tender"/>
    <x v="1"/>
  </r>
  <r>
    <x v="4"/>
    <x v="4"/>
    <x v="188"/>
    <s v="Hobart"/>
    <n v="56.35"/>
    <n v="0"/>
    <n v="0"/>
    <n v="51.23"/>
    <n v="0"/>
    <n v="5.12"/>
    <n v="0"/>
    <n v="0"/>
    <n v="56.35"/>
    <s v="Uber Eats"/>
    <n v="0"/>
    <s v="N/A"/>
    <n v="0"/>
    <n v="0"/>
    <n v="56.35"/>
    <s v="Custom"/>
    <m/>
    <n v="0"/>
    <n v="56.35"/>
    <m/>
    <m/>
    <s v="https://squareup.com/dashboard/sales/transactions/KkmM7luFi9SJ8nEmmtTLhQiOkKTZY/by-unit/LJ4BG5MXVDM01"/>
    <s v="Rice (Regular), Half Bone-In Chicken (8pcs) (Regular) - Half chicken (with bones) in 1 flavour of your choice as a coating, Corn Cheese (Regular) - Corn kernel mixed with mayo &amp; topped with melted mozzarella cheese, Shoestring Fries (Regular), Sprite (Regular)"/>
    <x v="0"/>
    <m/>
    <m/>
    <m/>
    <m/>
    <m/>
    <n v="0"/>
    <m/>
    <m/>
    <m/>
    <m/>
    <m/>
    <m/>
    <x v="0"/>
    <s v="8925F"/>
    <m/>
    <n v="0"/>
    <s v=""/>
    <s v=""/>
    <x v="1"/>
    <s v=""/>
    <s v=""/>
    <s v="Other Tender"/>
    <x v="1"/>
  </r>
  <r>
    <x v="4"/>
    <x v="4"/>
    <x v="189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eQpNT9nTbOfFz7T6fElBSkoeV/by-unit/LJ4BG5MXVDM01"/>
    <s v="Soju (Apple Mango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90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s5GFwNLIs0N0d93QdPVA3QiAeKFZY/by-unit/LJ4BG5MXVDM01"/>
    <s v="TK Boneless Chicken (Regular) - Thigh Fillets (650g approx) with 2 flavours of your choice, Shoestring Fries (Regular)"/>
    <x v="0"/>
    <m/>
    <m/>
    <m/>
    <m/>
    <m/>
    <n v="0"/>
    <m/>
    <m/>
    <m/>
    <m/>
    <m/>
    <m/>
    <x v="0"/>
    <s v="C0BAB"/>
    <m/>
    <n v="0"/>
    <s v=""/>
    <s v=""/>
    <x v="1"/>
    <s v=""/>
    <s v=""/>
    <s v="Other Tender"/>
    <x v="1"/>
  </r>
  <r>
    <x v="4"/>
    <x v="4"/>
    <x v="191"/>
    <s v="Hobart"/>
    <n v="96.8"/>
    <n v="0"/>
    <n v="0"/>
    <n v="88"/>
    <n v="0"/>
    <n v="8.8000000000000007"/>
    <n v="0"/>
    <n v="0"/>
    <n v="96.8"/>
    <s v="Register"/>
    <n v="96.8"/>
    <s v="Tapped"/>
    <n v="0"/>
    <n v="0"/>
    <n v="0"/>
    <m/>
    <m/>
    <n v="-1.55"/>
    <n v="95.25"/>
    <s v="EFTPOS"/>
    <m/>
    <s v="https://squareup.com/dashboard/sales/transactions/2Ap8hGPandjkZg64LBJHAaoeV/by-unit/LJ4BG5MXVDM01"/>
    <s v="Original Ddeokbokki (Regular) - Korean rice cake with egg, fish cake , bacon , sausage in a spicy sauce, Kimchi Pancake (Regular) - Korean pancake filled with kimchi, chili and chives, Spicy Pork Belly (Regular) - Porkbelly marinated in spicy sauce with various vegetables., Kimchi Loaded Fries (Regular) - French fries loaded with with ample stir-fried kimchi, topped with chili mayo and a pinch of parsley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92"/>
    <s v="Hobart"/>
    <n v="98.9"/>
    <n v="0"/>
    <n v="0"/>
    <n v="89.91"/>
    <n v="0"/>
    <n v="8.99"/>
    <n v="0"/>
    <n v="0"/>
    <n v="98.9"/>
    <s v="Register"/>
    <n v="98.9"/>
    <s v="Tapped"/>
    <n v="0"/>
    <n v="0"/>
    <n v="0"/>
    <m/>
    <m/>
    <n v="-1.58"/>
    <n v="97.32"/>
    <s v="EFTPOS"/>
    <m/>
    <s v="https://squareup.com/dashboard/sales/transactions/6yJqgd2WYB6JPuwTytOxOTqeV/by-unit/LJ4BG5MXVDM01"/>
    <s v="Soy Garlic Burger (Regular) - Hand battered, crispy chicken fillet with crunchy lettuce, pickles, onions and a blend of TK's dressing and Soy Garlic Sauce. The perfect sweet and savoury twist to the classic., TK Boneless Chicken (Regular) - Thigh Fillets (650g approx) with 2 flavours of your choice, Chicken Radish (Regular), Original Ddeokbokki (Regular) - Korean rice cake with egg, fish cake , bacon , sausage in a spicy sauce, 2 x BonBon Grape juice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93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Ej36O3kliHbis3ps9u2V6H9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"/>
    <x v="4"/>
    <x v="194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09Ikv9hJmWBxkv6WWEiIuPs6q6XZY/by-unit/LJ4BG5MXVDM01"/>
    <s v="18pc Korean Fried Wings (Regular) - Mixed of wingettes &amp; drumetts (18pcs) in 2 flavours of your choice, Corn Cheese (Regular) - Corn kernel mixed with mayo &amp; topped with melted mozzarella cheese"/>
    <x v="0"/>
    <m/>
    <m/>
    <m/>
    <m/>
    <m/>
    <n v="0"/>
    <m/>
    <m/>
    <m/>
    <m/>
    <m/>
    <m/>
    <x v="0"/>
    <s v="B28B0"/>
    <m/>
    <n v="0"/>
    <s v=""/>
    <s v=""/>
    <x v="1"/>
    <s v=""/>
    <s v=""/>
    <s v="Other Tender"/>
    <x v="1"/>
  </r>
  <r>
    <x v="4"/>
    <x v="4"/>
    <x v="195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EFTPOS"/>
    <m/>
    <s v="https://squareup.com/dashboard/sales/transactions/mqOAiFKrG52MeSBtCH8WMLfeV/by-unit/LJ4BG5MXVDM01"/>
    <s v="Rice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96"/>
    <s v="Hobart"/>
    <n v="39.9"/>
    <n v="0"/>
    <n v="0"/>
    <n v="36.270000000000003"/>
    <n v="0"/>
    <n v="3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M5IyklqtDEQ3Zb10ndeSHldPKhSZY/by-unit/LJ4BG5MXVDM01"/>
    <s v="12pc Korean Fried Wings (Regular) - Mixed of wingettes &amp; drumetts (12pcs) in 2 flavours of your choice, Rice (Regular), Bacon and Cheese fries (Regular) - Fries, bacon and cheese sauce"/>
    <x v="0"/>
    <m/>
    <m/>
    <m/>
    <m/>
    <m/>
    <n v="0"/>
    <m/>
    <m/>
    <m/>
    <m/>
    <m/>
    <m/>
    <x v="0"/>
    <s v="6848C"/>
    <m/>
    <n v="0"/>
    <s v=""/>
    <s v=""/>
    <x v="1"/>
    <s v=""/>
    <s v=""/>
    <s v="Other Tender"/>
    <x v="1"/>
  </r>
  <r>
    <x v="4"/>
    <x v="4"/>
    <x v="197"/>
    <s v="Hobart"/>
    <n v="44.4"/>
    <n v="0"/>
    <n v="0"/>
    <n v="41.99"/>
    <n v="0"/>
    <n v="2.41"/>
    <n v="0"/>
    <n v="0"/>
    <n v="44.4"/>
    <s v="Uber Eats"/>
    <n v="0"/>
    <s v="N/A"/>
    <n v="0"/>
    <n v="0"/>
    <n v="44.4"/>
    <s v="Custom"/>
    <m/>
    <n v="0"/>
    <n v="44.4"/>
    <m/>
    <m/>
    <s v="https://squareup.com/dashboard/sales/transactions/AzsCJoEZ08mwopViDD9Re5Pr6ASZY/by-unit/LJ4BG5MXVDM01"/>
    <s v="Coke Diet (Regular)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n v="35726"/>
    <m/>
    <n v="0"/>
    <s v=""/>
    <s v=""/>
    <x v="1"/>
    <s v=""/>
    <s v=""/>
    <s v="Other Tender"/>
    <x v="1"/>
  </r>
  <r>
    <x v="4"/>
    <x v="4"/>
    <x v="198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GMj0zuZrQ5Hdh7TvVRm1JYoeV/by-unit/LJ4BG5MXVDM01"/>
    <s v="2 x Takeaway Box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199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MasterCard"/>
    <m/>
    <s v="https://squareup.com/dashboard/sales/transactions/8fzabXe6D29u5N0bjcGO0g4eV/by-unit/LJ4BG5MXVDM01"/>
    <s v="Spicy Pork Belly (Regular) - Porkbelly marinated in spicy sauce with various vegetables.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00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MasterCard"/>
    <m/>
    <s v="https://squareup.com/dashboard/sales/transactions/qcMJpXgZCSmQsTO8r4zo6w5eV/by-unit/LJ4BG5MXVDM01"/>
    <s v="12pc Korean Fried Wings (Regular) - Mixed of wingettes &amp; drumetts (12pcs) in 2 flavours of your choice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01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MasterCard"/>
    <m/>
    <s v="https://squareup.com/dashboard/sales/transactions/EX14iMvKa1bQq2V1AvNsYA3eV/by-unit/LJ4BG5MXVDM01"/>
    <s v="TK Boneless Chicken (Regular) - Thigh Fillets (650g approx) with 2 flavours of your choice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02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EJSW0Oj0fbu81G8oFxWPDO6eV/by-unit/LJ4BG5MXVDM01"/>
    <s v="Soju (Plum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03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EFTPOS"/>
    <m/>
    <s v="https://squareup.com/dashboard/sales/transactions/WWy3BUYm9NAZNMT0ov4zzG1eV/by-unit/LJ4BG5MXVDM01"/>
    <s v="Kimchi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04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8BIkHpLNAknkpeHviZFP307eV/by-unit/LJ4BG5MXVDM01"/>
    <s v="Rice (Regular), Soju (Grape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05"/>
    <s v="Hobart"/>
    <n v="2"/>
    <n v="0"/>
    <n v="0"/>
    <n v="1.82"/>
    <n v="0"/>
    <n v="0.18"/>
    <n v="0"/>
    <n v="0"/>
    <n v="2"/>
    <s v="Register"/>
    <n v="2"/>
    <s v="Tapped"/>
    <n v="0"/>
    <n v="0"/>
    <n v="0"/>
    <m/>
    <m/>
    <n v="-0.03"/>
    <n v="1.97"/>
    <s v="EFTPOS"/>
    <m/>
    <s v="https://squareup.com/dashboard/sales/transactions/M3H6QR8h1FJH8AJa73M7C1xeV/by-unit/LJ4BG5MXVDM01"/>
    <s v="4 x Takeaway Box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06"/>
    <s v="Hobart"/>
    <n v="60.9"/>
    <n v="0"/>
    <n v="0"/>
    <n v="55.36"/>
    <n v="0"/>
    <n v="5.54"/>
    <n v="0"/>
    <n v="0"/>
    <n v="60.9"/>
    <s v="Register"/>
    <n v="60.9"/>
    <s v="Tapped"/>
    <n v="0"/>
    <n v="0"/>
    <n v="0"/>
    <m/>
    <m/>
    <n v="-0.97"/>
    <n v="59.93"/>
    <s v="MasterCard"/>
    <m/>
    <s v="https://squareup.com/dashboard/sales/transactions/AdjhcG0P8jQWrac5KAes7JfeV/by-unit/LJ4BG5MXVDM01"/>
    <s v="Kimchi Casserole (2 Servings) (Regular) - Kimchi and pork soup with tofu and veggies in a big pot, Seafood Pancake (Regular) - crispy panfried mixed seafood and vegetables, served with soy dipping sauce.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07"/>
    <s v="Hobart"/>
    <n v="60.9"/>
    <n v="0"/>
    <n v="0"/>
    <n v="55.36"/>
    <n v="0"/>
    <n v="5.54"/>
    <n v="0"/>
    <n v="0"/>
    <n v="60.9"/>
    <s v="Register"/>
    <n v="60.9"/>
    <s v="Tapped"/>
    <n v="0"/>
    <n v="0"/>
    <n v="0"/>
    <m/>
    <m/>
    <n v="-0.97"/>
    <n v="59.93"/>
    <s v="MasterCard"/>
    <m/>
    <s v="https://squareup.com/dashboard/sales/transactions/E5Ir1zwzmWO6uYAefMSrf2neV/by-unit/LJ4BG5MXVDM01"/>
    <s v="18pc Korean Fried Wings (Regular) - Mixed of wingettes &amp; drumetts (18pcs) in 2 flavours of your choice, Spicy Pork Belly (Regular) - Porkbelly marinated in spicy sauce with various vegetables., Rice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08"/>
    <s v="Hobart"/>
    <n v="34.950000000000003"/>
    <n v="0"/>
    <n v="0"/>
    <n v="31.78"/>
    <n v="0"/>
    <n v="3.17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KsGc0F6sapxQNL7ATbZWXeqfiAOZY/by-unit/LJ4BG5MXVDM01"/>
    <s v="Soy Garlic Burger (Regular) - Hand battered, crispy chicken fillet with crunchy lettuce, pickles, onions and a blend of TK's dressing and Soy Garlic Sauce. The perfect sweet and savoury twist to the classic.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99C56"/>
    <m/>
    <n v="0"/>
    <s v=""/>
    <s v=""/>
    <x v="1"/>
    <s v=""/>
    <s v=""/>
    <s v="Other Tender"/>
    <x v="1"/>
  </r>
  <r>
    <x v="4"/>
    <x v="4"/>
    <x v="209"/>
    <s v="Hobart"/>
    <n v="123.85"/>
    <n v="0"/>
    <n v="0"/>
    <n v="112.59"/>
    <n v="0"/>
    <n v="11.26"/>
    <n v="0"/>
    <n v="0"/>
    <n v="123.85"/>
    <s v="Register"/>
    <n v="123.85"/>
    <s v="Tapped"/>
    <n v="0"/>
    <n v="0"/>
    <n v="0"/>
    <m/>
    <m/>
    <n v="-1.98"/>
    <n v="121.87"/>
    <s v="EFTPOS"/>
    <m/>
    <s v="https://squareup.com/dashboard/sales/transactions/mEn4ti68RhtnzwuHNq2AfN6eV/by-unit/LJ4BG5MXVDM01"/>
    <s v="Army Stew (2 servings) (Regular) - Various vegetables with ham, sausage, bacon, pork, bean, tofu, slice cheese, noodles., Beef Bulgogi (Regular) - Marinated beef stir fried with various vegetables, 3 x Rice (Regular), TK Boneless Chicken (Regular) - Thigh Fillets (650g approx) with 2 flavours of your choice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10"/>
    <s v="Hobart"/>
    <n v="133.80000000000001"/>
    <n v="0"/>
    <n v="0"/>
    <n v="121.64"/>
    <n v="0"/>
    <n v="12.16"/>
    <n v="0"/>
    <n v="0"/>
    <n v="133.80000000000001"/>
    <s v="Register"/>
    <n v="133.80000000000001"/>
    <s v="Tapped"/>
    <n v="0"/>
    <n v="0"/>
    <n v="0"/>
    <m/>
    <m/>
    <n v="-2.14"/>
    <n v="131.66"/>
    <s v="MasterCard"/>
    <m/>
    <s v="https://squareup.com/dashboard/sales/transactions/mOabjCezFGWCpwAr3mb23xveV/by-unit/LJ4BG5MXVDM01"/>
    <s v="TK Boneless Chicken (Regular) - Thigh Fillets (650g approx) with 2 flavours of your choice, Rose Ddeokbokki (Regular) - Korean rice cake with egg , fish cake , sausage , bacon , glass noodles in a mild spicy creamy sauce., Kimchi Pancake (Regular) - Korean pancake filled with kimchi, chili and chives, Army Stew (2 servings) (Regular) - Various vegetables with ham, sausage, bacon, pork, bean, tofu, slice cheese, noodles.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11"/>
    <s v="Hobart"/>
    <n v="144.69999999999999"/>
    <n v="0"/>
    <n v="0"/>
    <n v="131.55000000000001"/>
    <n v="0"/>
    <n v="13.15"/>
    <n v="0"/>
    <n v="0"/>
    <n v="144.69999999999999"/>
    <s v="Register"/>
    <n v="144.69999999999999"/>
    <s v="Tapped"/>
    <n v="0"/>
    <n v="0"/>
    <n v="0"/>
    <m/>
    <m/>
    <n v="-2.3199999999999998"/>
    <n v="142.38"/>
    <s v="EFTPOS, MasterCard, Visa, MasterCard"/>
    <m/>
    <s v="https://squareup.com/dashboard/sales/transactions/ozsxeIIDbgNJuAXmpcyDWOzeV/by-unit/LJ4BG5MXVDM01"/>
    <s v="TK Boneless Chicken (Regular) - Thigh Fillets (650g approx) with 2 flavours of your choice, Beef Bulgogi (Regular) - Marinated beef stir fried with various vegetables, Beef Bulgogi Loaded Fries (Regular) - Fries with Beef Bulgogi, mozzarella cheese, Cream onion and topped with hot spicy sauce, Rice (Regular), Beer Bottles (Cass), 12pc Korean Fried Wings (Regular) - Mixed of wingettes &amp; drumetts (12pcs) in 2 flavours of your choice, Japchae (Regular) - Gently pan fried sweet potato noodle, beef with vegetable tossed with soy sauce and sesame seed., Rice (Regular)"/>
    <x v="0"/>
    <s v="Eat in"/>
    <s v=", , , "/>
    <s v=", , , "/>
    <s v=", , , "/>
    <s v="Front Register"/>
    <n v="0"/>
    <s v="3Z3PMCWNRB150ZS2172H3AFHECD1"/>
    <d v="2023-07-01T00:00:00"/>
    <s v="1.6, 1.6, 1.6, 1.6"/>
    <s v="$0.00, $0.00, $0.00, $0.00"/>
    <m/>
    <m/>
    <x v="0"/>
    <m/>
    <m/>
    <n v="0"/>
    <s v="card"/>
    <s v=""/>
    <x v="0"/>
    <s v="Card"/>
    <s v=""/>
    <s v=""/>
    <x v="0"/>
  </r>
  <r>
    <x v="4"/>
    <x v="4"/>
    <x v="212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yMutkR0xRT3Xz3CEVmom3uuNsLY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923D9"/>
    <m/>
    <n v="0"/>
    <s v=""/>
    <s v=""/>
    <x v="1"/>
    <s v=""/>
    <s v=""/>
    <s v="Other Tender"/>
    <x v="1"/>
  </r>
  <r>
    <x v="4"/>
    <x v="4"/>
    <x v="213"/>
    <s v="Hobart"/>
    <n v="42.95"/>
    <n v="0"/>
    <n v="0"/>
    <n v="39.049999999999997"/>
    <n v="0"/>
    <n v="3.9"/>
    <n v="0"/>
    <n v="0"/>
    <n v="42.95"/>
    <s v="Uber Eats"/>
    <n v="0"/>
    <s v="N/A"/>
    <n v="0"/>
    <n v="0"/>
    <n v="42.95"/>
    <s v="Custom"/>
    <m/>
    <n v="0"/>
    <n v="42.95"/>
    <m/>
    <m/>
    <s v="https://squareup.com/dashboard/sales/transactions/8L7bZClV8bFAlRWTD93uXCH68nUZY/by-unit/LJ4BG5MXVDM01"/>
    <s v="Spicy Seafood Stew (2 servings) (Regular) - Seafood, pork, soft tofu, mushroom and veggies."/>
    <x v="0"/>
    <m/>
    <m/>
    <m/>
    <m/>
    <m/>
    <n v="0"/>
    <m/>
    <m/>
    <m/>
    <m/>
    <m/>
    <m/>
    <x v="0"/>
    <s v="5EE88"/>
    <m/>
    <n v="0"/>
    <s v=""/>
    <s v=""/>
    <x v="1"/>
    <s v=""/>
    <s v=""/>
    <s v="Other Tender"/>
    <x v="1"/>
  </r>
  <r>
    <x v="4"/>
    <x v="4"/>
    <x v="214"/>
    <s v="Hobart"/>
    <n v="47.95"/>
    <n v="0"/>
    <n v="0"/>
    <n v="43.59"/>
    <n v="0"/>
    <n v="4.3600000000000003"/>
    <n v="0"/>
    <n v="0"/>
    <n v="47.95"/>
    <s v="Register"/>
    <n v="47.95"/>
    <s v="Tapped"/>
    <n v="0"/>
    <n v="0"/>
    <n v="0"/>
    <m/>
    <m/>
    <n v="-0.77"/>
    <n v="47.18"/>
    <s v="EFTPOS"/>
    <m/>
    <s v="https://squareup.com/dashboard/sales/transactions/iQqGJyZ481aSvMRSJ9jy5MneV/by-unit/LJ4BG5MXVDM01"/>
    <s v="TK Boneless Chicken (Regular) - Thigh Fillets (650g approx) with 2 flavours of your choice, Rice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15"/>
    <s v="Hobart"/>
    <n v="23.45"/>
    <n v="0"/>
    <n v="0"/>
    <n v="21.32"/>
    <n v="0"/>
    <n v="2.13"/>
    <n v="0"/>
    <n v="0"/>
    <n v="23.45"/>
    <s v="Register"/>
    <n v="23.45"/>
    <s v="Tapped"/>
    <n v="0"/>
    <n v="0"/>
    <n v="0"/>
    <m/>
    <m/>
    <n v="-0.38"/>
    <n v="23.07"/>
    <s v="EFTPOS"/>
    <m/>
    <s v="https://squareup.com/dashboard/sales/transactions/0XLlC5ztT2U9qVIpJO3dg5geV/by-unit/LJ4BG5MXVDM01"/>
    <s v="Beef Bulgogi Loaded Fries (Regular) - Fries with Beef Bulgogi, mozzarella cheese, Cream onion and topped with hot spicy sauce, Coke Zero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16"/>
    <s v="Hobart"/>
    <n v="79.349999999999994"/>
    <n v="0"/>
    <n v="0"/>
    <n v="72.14"/>
    <n v="0"/>
    <n v="7.21"/>
    <n v="0"/>
    <n v="0"/>
    <n v="79.349999999999994"/>
    <s v="Register"/>
    <n v="79.349999999999994"/>
    <s v="Tapped"/>
    <n v="0"/>
    <n v="0"/>
    <n v="0"/>
    <m/>
    <m/>
    <n v="-1.27"/>
    <n v="78.08"/>
    <s v="EFTPOS"/>
    <m/>
    <s v="https://squareup.com/dashboard/sales/transactions/IFfYdCgj31p3EhKE0EuIxHneV/by-unit/LJ4BG5MXVDM01"/>
    <s v="TK Boneless Chicken (Regular) - Thigh Fillets (650g approx) with 2 flavours of your choice, Bacon and Cheese fries (Regular) - Fries, bacon and cheese sauce, Crushed Pear Juice (Regular), Burger Meal (Regular) - No pickle.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17"/>
    <s v="Hobart"/>
    <n v="133.80000000000001"/>
    <n v="0"/>
    <n v="0"/>
    <n v="121.64"/>
    <n v="0"/>
    <n v="12.16"/>
    <n v="0"/>
    <n v="0"/>
    <n v="133.80000000000001"/>
    <s v="Register"/>
    <n v="133.80000000000001"/>
    <s v="Tapped"/>
    <n v="0"/>
    <n v="0"/>
    <n v="0"/>
    <m/>
    <m/>
    <n v="-2.14"/>
    <n v="131.66"/>
    <s v="Visa"/>
    <m/>
    <s v="https://squareup.com/dashboard/sales/transactions/ewHq2hD3pAeoKiCG8NYTj81eV/by-unit/LJ4BG5MXVDM01"/>
    <s v="Spicy Seafood Stew (2 servings) (Regular) - Seafood, pork, soft tofu, mushroom and veggies., Spicy Pork Belly (Regular) - Porkbelly marinated in spicy sauce with various vegetables., TK Boneless Chicken (Regular) - Thigh Fillets (650g approx) with 2 flavours of your choice, Rice (Regular), Soju (Yogurt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18"/>
    <s v="Hobart"/>
    <n v="101.8"/>
    <n v="0"/>
    <n v="0"/>
    <n v="92.54"/>
    <n v="0"/>
    <n v="9.26"/>
    <n v="0"/>
    <n v="0"/>
    <n v="101.8"/>
    <s v="Uber Eats"/>
    <n v="0"/>
    <s v="N/A"/>
    <n v="0"/>
    <n v="0"/>
    <n v="101.8"/>
    <s v="Custom"/>
    <m/>
    <n v="0"/>
    <n v="101.8"/>
    <m/>
    <m/>
    <s v="https://squareup.com/dashboard/sales/transactions/6KHjqigctPQEoVTakkj9xbu7shQZY/by-unit/LJ4BG5MXVDM01"/>
    <s v="12pc Korean Fried Wings (Regular) - Mixed of wingettes &amp; drumetts (12pcs) in 2 flavours of your choice, Beef Bulgogi Stew (2-3 Servings) (Regular) - marinated beef with various vegetables, mushroom, glass noodle, tofu in a hotpot, 2 x Japchae (Regular) - Gently pan fried sweet potato noodle, beef with vegetable tossed with soy sauce and sesame seed."/>
    <x v="0"/>
    <m/>
    <m/>
    <m/>
    <m/>
    <m/>
    <n v="0"/>
    <m/>
    <m/>
    <m/>
    <m/>
    <m/>
    <m/>
    <x v="0"/>
    <s v="FFE9E"/>
    <m/>
    <n v="0"/>
    <s v=""/>
    <s v=""/>
    <x v="1"/>
    <s v=""/>
    <s v=""/>
    <s v="Other Tender"/>
    <x v="1"/>
  </r>
  <r>
    <x v="4"/>
    <x v="4"/>
    <x v="219"/>
    <s v="Hobart"/>
    <n v="73.8"/>
    <n v="0"/>
    <n v="0"/>
    <n v="67.09"/>
    <n v="0"/>
    <n v="6.71"/>
    <n v="0"/>
    <n v="0"/>
    <n v="73.8"/>
    <s v="Register"/>
    <n v="73.8"/>
    <s v="Tapped"/>
    <n v="0"/>
    <n v="0"/>
    <n v="0"/>
    <m/>
    <m/>
    <n v="-1.18"/>
    <n v="72.62"/>
    <s v="MasterCard"/>
    <m/>
    <s v="https://squareup.com/dashboard/sales/transactions/ofwSn4p9Q1eKlkQ2TPtkDbjeV/by-unit/LJ4BG5MXVDM01"/>
    <s v="Burger Meal (Regular) - Select any burger, fries and soft drink, Burger Meal (Regular) - Select any burger, fries and soft drink, 12pc Korean Fried Wings (Regular) - Mixed of wingettes &amp; drumetts (12pcs) in 2 flavours of your choice, Beer Bottles (Cascade Draught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20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6oWjwfFRhLeWi3IOT30SfqspvcL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FB1CE"/>
    <m/>
    <n v="0"/>
    <s v=""/>
    <s v=""/>
    <x v="1"/>
    <s v=""/>
    <s v=""/>
    <s v="Other Tender"/>
    <x v="1"/>
  </r>
  <r>
    <x v="4"/>
    <x v="4"/>
    <x v="221"/>
    <s v="Hobart"/>
    <n v="69.849999999999994"/>
    <n v="0"/>
    <n v="0"/>
    <n v="63.5"/>
    <n v="0"/>
    <n v="6.35"/>
    <n v="0"/>
    <n v="0"/>
    <n v="69.849999999999994"/>
    <s v="Register"/>
    <n v="69.849999999999994"/>
    <s v="Tapped"/>
    <n v="0"/>
    <n v="0"/>
    <n v="0"/>
    <m/>
    <m/>
    <n v="-1.1200000000000001"/>
    <n v="68.73"/>
    <s v="EFTPOS"/>
    <m/>
    <s v="https://squareup.com/dashboard/sales/transactions/SYQBr24QeJlIQzq3viXFCzseV/by-unit/LJ4BG5MXVDM01"/>
    <s v="12pc Korean Fried Wings (Regular) - Mixed of wingettes &amp; drumetts (12pcs) in 2 flavours of your choice, Burger Meal (Regular) - Select any burger, fries and soft drink, Classic Chicken Burger (Regular) - Brioche Bun,Lettuce,Mayo and fried chicken fillet, Rice (Regular), Beer Bottles (Asahi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22"/>
    <s v="Hobart"/>
    <n v="162.65"/>
    <n v="0"/>
    <n v="0"/>
    <n v="147.86000000000001"/>
    <n v="0"/>
    <n v="14.79"/>
    <n v="0"/>
    <n v="0"/>
    <n v="162.65"/>
    <s v="Register"/>
    <n v="162.65"/>
    <s v="Tapped"/>
    <n v="0"/>
    <n v="0"/>
    <n v="0"/>
    <m/>
    <m/>
    <n v="-2.6"/>
    <n v="160.05000000000001"/>
    <s v="Visa"/>
    <m/>
    <s v="https://squareup.com/dashboard/sales/transactions/ALuljPO0clEZ866BO1zmVTkeV/by-unit/LJ4BG5MXVDM01"/>
    <s v="Kimchi Loaded Fries (Regular) - French fries loaded with with ample stir-fried kimchi, topped with chili mayo and a pinch of parsley, Corn Cheese (Regular) - Corn kernel mixed with mayo &amp; topped with melted mozzarella cheese, Japchae (Regular) - Gently pan fried sweet potato noodle, beef with vegetable tossed with soy sauce and sesame seed., TK Boneless Chicken (Regular) - Show on top, TK Boneless Chicken (Regular) - Thigh Fillets (650g approx) with 2 flavours of your choice, Soju (Apple Mango), Beer Bottles (Cass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23"/>
    <s v="Hobart"/>
    <n v="64.8"/>
    <n v="0"/>
    <n v="0"/>
    <n v="58.91"/>
    <n v="0"/>
    <n v="5.89"/>
    <n v="0"/>
    <n v="0"/>
    <n v="64.8"/>
    <s v="Register"/>
    <n v="64.8"/>
    <s v="Tapped"/>
    <n v="0"/>
    <n v="0"/>
    <n v="0"/>
    <m/>
    <m/>
    <n v="-1.04"/>
    <n v="63.76"/>
    <s v="EFTPOS"/>
    <m/>
    <s v="https://squareup.com/dashboard/sales/transactions/mINmNjQRL3RrsQYvwXYX6p6eV/by-unit/LJ4BG5MXVDM01"/>
    <s v="12pc Korean Fried Wings (Regular) - Mixed of wingettes &amp; drumetts (12pcs) in 2 flavours of your choice, Beef Bulgogi (Regular) - Marinated beef stir fried with various vegetables, 2 x Beer Bottles (Cass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24"/>
    <s v="Hobart"/>
    <n v="24.95"/>
    <n v="0"/>
    <n v="0"/>
    <n v="22.68"/>
    <n v="0"/>
    <n v="2.27"/>
    <n v="0"/>
    <n v="0"/>
    <n v="24.95"/>
    <s v="Uber Eats"/>
    <n v="0"/>
    <s v="N/A"/>
    <n v="0"/>
    <n v="0"/>
    <n v="24.95"/>
    <s v="Custom"/>
    <m/>
    <n v="0"/>
    <n v="24.95"/>
    <m/>
    <m/>
    <s v="https://squareup.com/dashboard/sales/transactions/AjYWI5MzY3UUA1BlU2vxJZbgs3WZY/by-unit/LJ4BG5MXVDM01"/>
    <s v="Burger Meal (Regular) - Select any burger, fries and soft drink"/>
    <x v="0"/>
    <m/>
    <m/>
    <m/>
    <m/>
    <m/>
    <n v="0"/>
    <m/>
    <m/>
    <m/>
    <m/>
    <m/>
    <m/>
    <x v="0"/>
    <s v="EE512"/>
    <m/>
    <n v="0"/>
    <s v=""/>
    <s v=""/>
    <x v="1"/>
    <s v=""/>
    <s v=""/>
    <s v="Other Tender"/>
    <x v="1"/>
  </r>
  <r>
    <x v="4"/>
    <x v="4"/>
    <x v="225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SAYVKlxkmYp3zDdmnOqmPLgcIv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5E6E"/>
    <m/>
    <n v="0"/>
    <s v=""/>
    <s v=""/>
    <x v="1"/>
    <s v=""/>
    <s v=""/>
    <s v="Other Tender"/>
    <x v="1"/>
  </r>
  <r>
    <x v="4"/>
    <x v="4"/>
    <x v="226"/>
    <s v="Hobart"/>
    <n v="142.80000000000001"/>
    <n v="0"/>
    <n v="0"/>
    <n v="129.82"/>
    <n v="0"/>
    <n v="12.98"/>
    <n v="0"/>
    <n v="0"/>
    <n v="142.80000000000001"/>
    <s v="Register"/>
    <n v="142.80000000000001"/>
    <s v="Tapped"/>
    <n v="0"/>
    <n v="0"/>
    <n v="0"/>
    <m/>
    <m/>
    <n v="-2.2799999999999998"/>
    <n v="140.52000000000001"/>
    <s v="American Express"/>
    <m/>
    <s v="https://squareup.com/dashboard/sales/transactions/iWRuA4zkAFVmPvCqt391KDqeV/by-unit/LJ4BG5MXVDM01"/>
    <s v="Rose Ddeokbokki (Regular) - Korean rice cake with egg , fish cake , sausage , bacon , glass noodles in a mild spicy creamy sauce., Seafood Pancake (Regular) - crispy panfried mixed seafood and vegetables, served with soy dipping sauce., Spicy Pork Belly (Regular) - Porkbelly marinated in spicy sauce with various vegetables., Spicy Seafood Stew (2 servings) (Regular) - Seafood, pork, soft tofu, mushroom and veggies., 3 x Rice (Regular), 2 x Kimchi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27"/>
    <s v="Hobart"/>
    <n v="63.9"/>
    <n v="0"/>
    <n v="0"/>
    <n v="58.09"/>
    <n v="0"/>
    <n v="5.81"/>
    <n v="0"/>
    <n v="0"/>
    <n v="63.9"/>
    <s v="Register"/>
    <n v="0"/>
    <s v="N/A"/>
    <n v="0"/>
    <n v="0"/>
    <n v="63.9"/>
    <s v="Custom"/>
    <m/>
    <n v="0"/>
    <n v="63.9"/>
    <m/>
    <m/>
    <s v="https://squareup.com/dashboard/sales/transactions/yiTWmdJ4fERCsucBSOXj0KmeV/by-unit/LJ4BG5MXVDM01"/>
    <s v="Army Stew (2 servings) (Regular) - Various vegetables with ham, sausage, bacon, pork, bean, tofu, slice cheese, noodles., 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"/>
    <x v="4"/>
    <x v="228"/>
    <s v="Hobart"/>
    <n v="21.95"/>
    <n v="0"/>
    <n v="0"/>
    <n v="19.95"/>
    <n v="0"/>
    <n v="2"/>
    <n v="0"/>
    <n v="0"/>
    <n v="21.95"/>
    <s v="DoorDash"/>
    <n v="0"/>
    <s v="N/A"/>
    <n v="0"/>
    <n v="0"/>
    <n v="21.95"/>
    <s v="Custom"/>
    <m/>
    <n v="0"/>
    <n v="21.95"/>
    <m/>
    <m/>
    <s v="https://squareup.com/dashboard/sales/transactions/gdFMnqy1aUh1GFOZa6JzvlSO4C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67cccf3"/>
    <m/>
    <n v="0"/>
    <s v=""/>
    <s v=""/>
    <x v="1"/>
    <s v=""/>
    <s v=""/>
    <s v="Other Tender"/>
    <x v="1"/>
  </r>
  <r>
    <x v="4"/>
    <x v="4"/>
    <x v="229"/>
    <s v="Hobart"/>
    <n v="37.36"/>
    <n v="-6.59"/>
    <n v="0"/>
    <n v="33.96"/>
    <n v="0"/>
    <n v="3.4"/>
    <n v="0"/>
    <n v="0"/>
    <n v="37.36"/>
    <s v="Square Online"/>
    <n v="37.36"/>
    <s v="Keyed"/>
    <n v="0"/>
    <n v="0"/>
    <n v="0"/>
    <m/>
    <m/>
    <n v="-0.82"/>
    <n v="36.54"/>
    <s v="MasterCard"/>
    <m/>
    <s v="https://squareup.com/dashboard/sales/transactions/0lCrzulJ6qfphvgWbpLcxoxww9EZY/by-unit/LJ4BG5MXVDM01"/>
    <s v="TK Boneless Chicken (Regular) - Thigh Fillets (650g approx) with 2 flavours of your choice"/>
    <x v="0"/>
    <m/>
    <m/>
    <m/>
    <m/>
    <m/>
    <n v="0"/>
    <s v="3Z3PMCWNRB150ZS2172H3AFHECD1"/>
    <d v="2023-07-01T00:00:00"/>
    <n v="2.2000000000000002"/>
    <n v="0"/>
    <m/>
    <s v="Discount: Coupon TKC15"/>
    <x v="0"/>
    <s v="11ee171f69721028879dac1f6bbbd01e"/>
    <m/>
    <n v="0"/>
    <s v="card"/>
    <s v=""/>
    <x v="0"/>
    <s v="Card"/>
    <s v=""/>
    <s v=""/>
    <x v="0"/>
  </r>
  <r>
    <x v="4"/>
    <x v="4"/>
    <x v="230"/>
    <s v="Hobart"/>
    <n v="81.900000000000006"/>
    <n v="0"/>
    <n v="0"/>
    <n v="74.45"/>
    <n v="0"/>
    <n v="7.45"/>
    <n v="0"/>
    <n v="0"/>
    <n v="81.900000000000006"/>
    <s v="Register"/>
    <n v="81.900000000000006"/>
    <s v="Tapped"/>
    <n v="0"/>
    <n v="0"/>
    <n v="0"/>
    <m/>
    <m/>
    <n v="-1.31"/>
    <n v="80.59"/>
    <s v="MasterCard"/>
    <m/>
    <s v="https://squareup.com/dashboard/sales/transactions/kbpBIWOv48y2UeUWmDwqYOteV/by-unit/LJ4BG5MXVDM01"/>
    <s v="TK Bone-In Chicken (Regular) - A whole chicken cut into 16 pieces with 2 flavours of your choice, TK Bone-In Chicken (Regular) - A whole chicken cut into 16 pieces with 2 flavours of your choice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31"/>
    <s v="Hobart"/>
    <n v="42.9"/>
    <n v="0"/>
    <n v="0"/>
    <n v="39"/>
    <n v="0"/>
    <n v="3.9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eug7I7yDAwmMLAoVjbS5TRyk40NZY/by-unit/LJ4BG5MXVDM01"/>
    <s v="Burger Meal (Regular) - Select any burger, fries and soft drink, 12pc Korean Fried Wings (Regular) - Mixed of wingettes &amp; drumetts (12pcs) in 2 flavours of your choice"/>
    <x v="0"/>
    <m/>
    <m/>
    <m/>
    <m/>
    <m/>
    <n v="0"/>
    <m/>
    <m/>
    <m/>
    <m/>
    <m/>
    <m/>
    <x v="0"/>
    <s v="31EDF"/>
    <m/>
    <n v="0"/>
    <s v=""/>
    <s v=""/>
    <x v="1"/>
    <s v=""/>
    <s v=""/>
    <s v="Other Tender"/>
    <x v="1"/>
  </r>
  <r>
    <x v="4"/>
    <x v="4"/>
    <x v="232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SYm47nAX3dKAzRRLmhg0KgdMJSR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5AD0C"/>
    <m/>
    <n v="0"/>
    <s v=""/>
    <s v=""/>
    <x v="1"/>
    <s v=""/>
    <s v=""/>
    <s v="Other Tender"/>
    <x v="1"/>
  </r>
  <r>
    <x v="4"/>
    <x v="4"/>
    <x v="233"/>
    <s v="Hobart"/>
    <n v="67.02"/>
    <n v="-11.83"/>
    <n v="0"/>
    <n v="60.93"/>
    <n v="0"/>
    <n v="6.09"/>
    <n v="0"/>
    <n v="0"/>
    <n v="67.02"/>
    <s v="Square Online"/>
    <n v="67.02"/>
    <s v="Keyed"/>
    <n v="0"/>
    <n v="0"/>
    <n v="0"/>
    <m/>
    <m/>
    <n v="-1.47"/>
    <n v="65.55"/>
    <s v="Visa"/>
    <m/>
    <s v="https://squareup.com/dashboard/sales/transactions/8PrUUlqUVcwSw71p5doOneGXHMGZY/by-unit/LJ4BG5MXVDM01"/>
    <s v="TK Boneless Chicken (Regular) - Thigh Fillets (650g approx) with 2 flavours of your choice, Japchae (Regular) - Gently pan fried sweet potato noodle, beef with vegetable tossed with soy sauce and sesame seed., Kimchi Loaded Fries (Regular) - French fries loaded with with ample stir-fried kimchi, topped with chili mayo and a pinch of parsley"/>
    <x v="0"/>
    <m/>
    <m/>
    <m/>
    <m/>
    <m/>
    <n v="0"/>
    <s v="3Z3PMCWNRB150ZS2172H3AFHECD1"/>
    <d v="2023-07-01T00:00:00"/>
    <n v="2.2000000000000002"/>
    <n v="0"/>
    <m/>
    <s v="Discount: Coupon TKC15, Discount: Coupon TKC15, Discount: Coupon TKC15"/>
    <x v="0"/>
    <s v="11ee1718d45e70d9879dac1f6bbbd01e"/>
    <m/>
    <n v="0"/>
    <s v="card"/>
    <s v=""/>
    <x v="0"/>
    <s v="Card"/>
    <s v=""/>
    <s v=""/>
    <x v="0"/>
  </r>
  <r>
    <x v="4"/>
    <x v="4"/>
    <x v="234"/>
    <s v="Hobart"/>
    <n v="43.9"/>
    <n v="0"/>
    <n v="0"/>
    <n v="39.909999999999997"/>
    <n v="0"/>
    <n v="3.99"/>
    <n v="0"/>
    <n v="0"/>
    <n v="43.9"/>
    <s v="DoorDash"/>
    <n v="0"/>
    <s v="N/A"/>
    <n v="0"/>
    <n v="0"/>
    <n v="43.9"/>
    <s v="Custom"/>
    <m/>
    <n v="0"/>
    <n v="43.9"/>
    <m/>
    <m/>
    <s v="https://squareup.com/dashboard/sales/transactions/6Iuv2W6VqMNqYzRx81xFayBg6SGZY/by-unit/LJ4BG5MXVDM01"/>
    <s v="2 x 12pc Korean Fried Wings (Regular) - Mixed of wingettes &amp; drumetts (12pcs) in 2 flavours of your choice"/>
    <x v="0"/>
    <m/>
    <m/>
    <m/>
    <m/>
    <m/>
    <n v="0"/>
    <m/>
    <m/>
    <m/>
    <m/>
    <m/>
    <m/>
    <x v="0"/>
    <s v="6a56cc2b"/>
    <m/>
    <n v="0"/>
    <s v=""/>
    <s v=""/>
    <x v="1"/>
    <s v=""/>
    <s v=""/>
    <s v="Other Tender"/>
    <x v="1"/>
  </r>
  <r>
    <x v="4"/>
    <x v="4"/>
    <x v="235"/>
    <s v="Hobart"/>
    <n v="47.9"/>
    <n v="0"/>
    <n v="0"/>
    <n v="43.54"/>
    <n v="0"/>
    <n v="4.3600000000000003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qIyzi3ARej5ohMYQ2Oyuq6vMCgDZY/by-unit/LJ4BG5MXVDM01"/>
    <s v="2 x Soy Garlic Burger (Regular) - Hand battered, crispy chicken fillet with crunchy lettuce, pickles, onions and a blend of TK's dressing and Soy Garlic Sauce. The perfect sweet and savoury twist to the classic., 2 x Shoestring Fries (Regular)"/>
    <x v="0"/>
    <m/>
    <m/>
    <m/>
    <m/>
    <m/>
    <n v="0"/>
    <m/>
    <m/>
    <m/>
    <m/>
    <m/>
    <m/>
    <x v="0"/>
    <s v="97A40"/>
    <m/>
    <n v="0"/>
    <s v=""/>
    <s v=""/>
    <x v="1"/>
    <s v=""/>
    <s v=""/>
    <s v="Other Tender"/>
    <x v="1"/>
  </r>
  <r>
    <x v="4"/>
    <x v="4"/>
    <x v="236"/>
    <s v="Hobart"/>
    <n v="26.45"/>
    <n v="0"/>
    <n v="0"/>
    <n v="24.04"/>
    <n v="0"/>
    <n v="2.41"/>
    <n v="0"/>
    <n v="0"/>
    <n v="26.45"/>
    <s v="Uber Eats"/>
    <n v="0"/>
    <s v="N/A"/>
    <n v="0"/>
    <n v="0"/>
    <n v="26.45"/>
    <s v="Custom"/>
    <m/>
    <n v="0"/>
    <n v="26.45"/>
    <m/>
    <m/>
    <s v="https://squareup.com/dashboard/sales/transactions/6csnVwhcMpZzw0MJzq52uQNjrQFZY/by-unit/LJ4BG5MXVDM01"/>
    <s v="12pc Korean Fried Wings (Regular) - Mixed of wingettes &amp; drumetts (12pcs) in 2 flavours of your choice, Crushed Pear Juice (Regular)"/>
    <x v="0"/>
    <m/>
    <m/>
    <m/>
    <m/>
    <m/>
    <n v="0"/>
    <m/>
    <m/>
    <m/>
    <m/>
    <m/>
    <m/>
    <x v="0"/>
    <n v="7E+93"/>
    <m/>
    <n v="0"/>
    <s v=""/>
    <s v=""/>
    <x v="1"/>
    <s v=""/>
    <s v=""/>
    <s v="Other Tender"/>
    <x v="1"/>
  </r>
  <r>
    <x v="4"/>
    <x v="4"/>
    <x v="237"/>
    <s v="Hobart"/>
    <n v="18.66"/>
    <n v="-3.29"/>
    <n v="0"/>
    <n v="16.96"/>
    <n v="0"/>
    <n v="1.7"/>
    <n v="0"/>
    <n v="0"/>
    <n v="18.66"/>
    <s v="Square Online"/>
    <n v="18.66"/>
    <s v="Keyed"/>
    <n v="0"/>
    <n v="0"/>
    <n v="0"/>
    <m/>
    <m/>
    <n v="-0.41"/>
    <n v="18.25"/>
    <s v="MasterCard"/>
    <m/>
    <s v="https://squareup.com/dashboard/sales/transactions/6YS5evCUroZx3cf0E6HiiKk1x08YY/by-unit/LJ4BG5MXVDM01"/>
    <s v="12pc Korean Fried Wings (Regular) - Mixed of wingettes &amp; drumetts (12pcs) in 2 flavours of your choice"/>
    <x v="0"/>
    <m/>
    <m/>
    <m/>
    <m/>
    <m/>
    <n v="0"/>
    <s v="3Z3PMCWNRB150ZS2172H3AFHECD1"/>
    <d v="2023-07-01T00:00:00"/>
    <n v="2.2000000000000002"/>
    <n v="0"/>
    <m/>
    <s v="Discount: Coupon TKC15"/>
    <x v="0"/>
    <s v="11ee17183b323af8879dac1f6bbbd01e"/>
    <m/>
    <n v="0"/>
    <s v="card"/>
    <s v=""/>
    <x v="0"/>
    <s v="Card"/>
    <s v=""/>
    <s v=""/>
    <x v="0"/>
  </r>
  <r>
    <x v="4"/>
    <x v="4"/>
    <x v="238"/>
    <s v="Hobart"/>
    <n v="52.9"/>
    <n v="0"/>
    <n v="0"/>
    <n v="48.09"/>
    <n v="0"/>
    <n v="4.8099999999999996"/>
    <n v="0"/>
    <n v="0"/>
    <n v="52.9"/>
    <s v="Register"/>
    <n v="0"/>
    <s v="N/A"/>
    <n v="0"/>
    <n v="0"/>
    <n v="52.9"/>
    <s v="Custom"/>
    <m/>
    <n v="0"/>
    <n v="52.9"/>
    <m/>
    <m/>
    <s v="https://squareup.com/dashboard/sales/transactions/QzsOGgouJ0Ozxc6c2CaT6tqeV/by-unit/LJ4BG5MXVDM01"/>
    <s v="Rose Ddeokbokki (Regular) - Korean rice cake with egg , fish cake , sausage , bacon , glass noodles in a mild spicy creamy sauce., Seafood Pancake (Regular) - crispy panfried mixed seafood and vegetables, served with soy dipping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"/>
    <x v="4"/>
    <x v="239"/>
    <s v="Hobart"/>
    <n v="31.9"/>
    <n v="0"/>
    <n v="0"/>
    <n v="29"/>
    <n v="0"/>
    <n v="2.9"/>
    <n v="0"/>
    <n v="0"/>
    <n v="31.9"/>
    <s v="Square Online"/>
    <n v="31.9"/>
    <s v="Keyed"/>
    <n v="0"/>
    <n v="0"/>
    <n v="0"/>
    <m/>
    <m/>
    <n v="-0.7"/>
    <n v="31.2"/>
    <s v="American Express"/>
    <m/>
    <s v="https://squareup.com/dashboard/sales/transactions/YzSU1ZFVo7QdV5se8zmfB810vm8YY/by-unit/LJ4BG5MXVDM01"/>
    <s v="Half Bone-In Chicken (8pcs) (Regular) - Half chicken (with bones) in 1 flavour of your choice as a coating, Shoestring Fries (Regular)"/>
    <x v="0"/>
    <m/>
    <m/>
    <m/>
    <m/>
    <m/>
    <n v="0"/>
    <s v="3Z3PMCWNRB150ZS2172H3AFHECD1"/>
    <d v="2023-07-01T00:00:00"/>
    <n v="2.2000000000000002"/>
    <n v="0"/>
    <m/>
    <m/>
    <x v="0"/>
    <s v="11ee171813dd5c81879dac1f6bbbd01e"/>
    <m/>
    <n v="0"/>
    <s v="card"/>
    <s v=""/>
    <x v="0"/>
    <s v="Card"/>
    <s v=""/>
    <s v=""/>
    <x v="0"/>
  </r>
  <r>
    <x v="4"/>
    <x v="4"/>
    <x v="240"/>
    <s v="Hobart"/>
    <n v="34.950000000000003"/>
    <n v="0"/>
    <n v="0"/>
    <n v="31.78"/>
    <n v="0"/>
    <n v="3.17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sV4tf3PRhOifS2a9oSqEC13XJpYZY/by-unit/LJ4BG5MXVDM01"/>
    <s v="Hot Spicy Burger (Regular) - Spicy Chicken Fillet Burger is a fresh take on our best seller chicken fillet burger. Dressed with our hot and spicy sauce for a fiery taste.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7FAA0"/>
    <m/>
    <n v="0"/>
    <s v=""/>
    <s v=""/>
    <x v="1"/>
    <s v=""/>
    <s v=""/>
    <s v="Other Tender"/>
    <x v="1"/>
  </r>
  <r>
    <x v="4"/>
    <x v="4"/>
    <x v="241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C0AAngS5e5tBtZrXAMTARf5sf47YY/by-unit/LJ4BG5MXVDM01"/>
    <s v="TK Boneless Chicken (Regular) - Thigh Fillets (650g approx) with 2 flavours of your choice"/>
    <x v="0"/>
    <m/>
    <m/>
    <m/>
    <m/>
    <m/>
    <n v="0"/>
    <s v="3Z3PMCWNRB150ZS2172H3AFHECD1"/>
    <d v="2023-07-01T00:00:00"/>
    <n v="2.2000000000000002"/>
    <n v="0"/>
    <m/>
    <s v="Discount: Coupon TKC15"/>
    <x v="0"/>
    <s v="11ee1716316ac0fa879dac1f6bbbd01e"/>
    <m/>
    <n v="0"/>
    <s v="card"/>
    <s v=""/>
    <x v="0"/>
    <s v="Card"/>
    <s v=""/>
    <s v=""/>
    <x v="0"/>
  </r>
  <r>
    <x v="4"/>
    <x v="4"/>
    <x v="242"/>
    <s v="Hobart"/>
    <n v="89.85"/>
    <n v="0"/>
    <n v="0"/>
    <n v="81.69"/>
    <n v="0"/>
    <n v="8.16"/>
    <n v="0"/>
    <n v="0"/>
    <n v="89.85"/>
    <s v="Uber Eats"/>
    <n v="0"/>
    <s v="N/A"/>
    <n v="0"/>
    <n v="0"/>
    <n v="89.85"/>
    <s v="Custom"/>
    <m/>
    <n v="0"/>
    <n v="89.85"/>
    <m/>
    <m/>
    <s v="https://squareup.com/dashboard/sales/transactions/2m2T47TJkH8Jl8OJsYTH1Ihggz8YY/by-unit/LJ4BG5MXVDM01"/>
    <s v="Beef Bulgogi Loaded Fries (Regular) - Fries with Beef Bulgogi, mozzarella cheese, Cream onion and topped with hot spicy sauce, 18pc Korean Fried Wings (Regular) - Mixed of wingettes &amp; drumetts (18pcs) in 2 flavours of your choice, TK Boneless Chicken (Regular) - Thigh Fillets (650g approx) with 2 flavours of your choice"/>
    <x v="0"/>
    <m/>
    <m/>
    <m/>
    <m/>
    <m/>
    <n v="0"/>
    <m/>
    <m/>
    <m/>
    <m/>
    <m/>
    <m/>
    <x v="0"/>
    <s v="B7D2C"/>
    <m/>
    <n v="0"/>
    <s v=""/>
    <s v=""/>
    <x v="1"/>
    <s v=""/>
    <s v=""/>
    <s v="Other Tender"/>
    <x v="1"/>
  </r>
  <r>
    <x v="4"/>
    <x v="4"/>
    <x v="243"/>
    <s v="Hobart"/>
    <n v="2"/>
    <n v="0"/>
    <n v="0"/>
    <n v="1.82"/>
    <n v="0"/>
    <n v="0.18"/>
    <n v="0"/>
    <n v="0"/>
    <n v="2"/>
    <s v="Register"/>
    <n v="2"/>
    <s v="Tapped"/>
    <n v="0"/>
    <n v="0"/>
    <n v="0"/>
    <m/>
    <m/>
    <n v="-0.03"/>
    <n v="1.97"/>
    <s v="MasterCard"/>
    <m/>
    <s v="https://squareup.com/dashboard/sales/transactions/2gDLy2Mk4OLJB5Aox15tPM5eV/by-unit/LJ4BG5MXVDM01"/>
    <s v="4 x Takeaway Box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44"/>
    <s v="Hobart"/>
    <n v="34.950000000000003"/>
    <n v="0"/>
    <n v="0"/>
    <n v="31.78"/>
    <n v="0"/>
    <n v="3.17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8t2eerOmxD8UBrJklphBNLwbrrRZY/by-unit/LJ4BG5MXVDM01"/>
    <s v="18pc Korean Fried Wings (Regular) - Mixed of wingettes &amp; drumetts (18pcs) in 2 flavours of your choice, Kimchi (Regular)"/>
    <x v="0"/>
    <m/>
    <m/>
    <m/>
    <m/>
    <m/>
    <n v="0"/>
    <m/>
    <m/>
    <m/>
    <m/>
    <m/>
    <m/>
    <x v="0"/>
    <s v="D1370"/>
    <m/>
    <n v="0"/>
    <s v=""/>
    <s v=""/>
    <x v="1"/>
    <s v=""/>
    <s v=""/>
    <s v="Other Tender"/>
    <x v="1"/>
  </r>
  <r>
    <x v="4"/>
    <x v="4"/>
    <x v="245"/>
    <s v="Hobart"/>
    <n v="66.400000000000006"/>
    <n v="0"/>
    <n v="0"/>
    <n v="60.36"/>
    <n v="0"/>
    <n v="6.04"/>
    <n v="0"/>
    <n v="0"/>
    <n v="66.400000000000006"/>
    <s v="Register"/>
    <n v="66.400000000000006"/>
    <s v="Tapped"/>
    <n v="0"/>
    <n v="0"/>
    <n v="0"/>
    <m/>
    <m/>
    <n v="-1.06"/>
    <n v="65.34"/>
    <s v="MasterCard"/>
    <m/>
    <s v="https://squareup.com/dashboard/sales/transactions/YxBgJOFK8rqlmEMd8xwZnupeV/by-unit/LJ4BG5MXVDM01"/>
    <s v="Half Bone-In Chicken (8pcs) (Regular) - Half chicken (with bones) in 1 flavour of your choice as a coating, Kimchi Casserole (2 Servings) (Regular) - Kimchi and pork soup with tofu and veggies in a big pot, Coke (Regular)"/>
    <x v="0"/>
    <s v="Eat in"/>
    <m/>
    <m/>
    <m/>
    <s v="Front Register"/>
    <n v="0"/>
    <s v="3Z3PMCWNRB150ZS2172H3AFHECD1"/>
    <d v="2023-07-01T00:00:00"/>
    <n v="1.6"/>
    <n v="0"/>
    <m/>
    <m/>
    <x v="0"/>
    <m/>
    <m/>
    <n v="0"/>
    <s v="card"/>
    <s v=""/>
    <x v="0"/>
    <s v="Card"/>
    <s v=""/>
    <s v=""/>
    <x v="0"/>
  </r>
  <r>
    <x v="4"/>
    <x v="4"/>
    <x v="246"/>
    <s v="Hobart"/>
    <n v="26.45"/>
    <n v="0"/>
    <n v="0"/>
    <n v="24.04"/>
    <n v="0"/>
    <n v="2.41"/>
    <n v="0"/>
    <n v="0"/>
    <n v="26.45"/>
    <s v="Uber Eats"/>
    <n v="0"/>
    <s v="N/A"/>
    <n v="0"/>
    <n v="0"/>
    <n v="26.45"/>
    <s v="Custom"/>
    <m/>
    <n v="0"/>
    <n v="26.45"/>
    <m/>
    <m/>
    <s v="https://squareup.com/dashboard/sales/transactions/EFkqVWkqIR6BH1ECmKMqCtZHOo8YY/by-unit/LJ4BG5MXVDM01"/>
    <s v="Crushed Pear Juice (Regular), 12pc Korean Fried Wings (Regular) - Mixed of wingettes &amp; drumetts (12pcs) in 2 flavours of your choice"/>
    <x v="0"/>
    <m/>
    <m/>
    <m/>
    <m/>
    <m/>
    <n v="0"/>
    <m/>
    <m/>
    <m/>
    <m/>
    <m/>
    <m/>
    <x v="0"/>
    <s v="E419C"/>
    <m/>
    <n v="0"/>
    <s v=""/>
    <s v=""/>
    <x v="1"/>
    <s v=""/>
    <s v=""/>
    <s v="Other Tender"/>
    <x v="1"/>
  </r>
  <r>
    <x v="4"/>
    <x v="4"/>
    <x v="247"/>
    <s v="Hobart"/>
    <n v="125.8"/>
    <n v="0"/>
    <n v="0"/>
    <n v="114.37"/>
    <n v="0"/>
    <n v="11.43"/>
    <n v="0"/>
    <n v="0"/>
    <n v="125.8"/>
    <s v="Uber Eats"/>
    <n v="0"/>
    <s v="N/A"/>
    <n v="0"/>
    <n v="0"/>
    <n v="125.8"/>
    <s v="Custom"/>
    <m/>
    <n v="0"/>
    <n v="125.8"/>
    <m/>
    <m/>
    <s v="https://squareup.com/dashboard/sales/transactions/i2XdYrN6k4TPy7levuZfJHK9W9KZY/by-unit/LJ4BG5MXVDM01"/>
    <s v="Rose Ddeokbokki (Regular) - Korean rice cake with egg , fish cake , sausage , bacon , glass noodles in a mild spicy creamy sauce., Chicken Radish (Regular), Corn Cheese (Regular) - Corn kernel mixed with mayo &amp; topped with melted mozzarella cheese, TK Boneless Chicken (Regular) - Thigh Fillets (650g approx) with 2 flavours of your choice, Kimchi Casserole (2 Servings) (Regular) - Kimchi and pork soup with tofu and veggies in a big pot"/>
    <x v="0"/>
    <m/>
    <m/>
    <m/>
    <m/>
    <m/>
    <n v="0"/>
    <m/>
    <m/>
    <m/>
    <m/>
    <m/>
    <m/>
    <x v="0"/>
    <n v="5071"/>
    <m/>
    <n v="0"/>
    <s v=""/>
    <s v=""/>
    <x v="1"/>
    <s v=""/>
    <s v=""/>
    <s v="Other Tender"/>
    <x v="1"/>
  </r>
  <r>
    <x v="4"/>
    <x v="4"/>
    <x v="248"/>
    <s v="Hobart"/>
    <n v="39.950000000000003"/>
    <n v="0"/>
    <n v="0"/>
    <n v="36.32"/>
    <n v="0"/>
    <n v="3.63"/>
    <n v="0"/>
    <n v="0"/>
    <n v="39.950000000000003"/>
    <s v="Uber Eats"/>
    <n v="0"/>
    <s v="N/A"/>
    <n v="0"/>
    <n v="0"/>
    <n v="39.950000000000003"/>
    <s v="Custom"/>
    <m/>
    <n v="0"/>
    <n v="39.950000000000003"/>
    <m/>
    <m/>
    <s v="https://squareup.com/dashboard/sales/transactions/QfEVjrfpHlAa1fjCtQOXMpkqW1FZY/by-unit/LJ4BG5MXVDM01"/>
    <s v="Beef Bulgogi Stew (2-3 Servings) (Regular) - marinated beef with various vegetables, mushroom, glass noodle, tofu in a hotpot"/>
    <x v="0"/>
    <m/>
    <m/>
    <m/>
    <m/>
    <m/>
    <n v="0"/>
    <m/>
    <m/>
    <m/>
    <m/>
    <m/>
    <m/>
    <x v="0"/>
    <s v="EEBD6"/>
    <m/>
    <n v="0"/>
    <s v=""/>
    <s v=""/>
    <x v="1"/>
    <s v=""/>
    <s v=""/>
    <s v="Other Tender"/>
    <x v="1"/>
  </r>
  <r>
    <x v="4"/>
    <x v="4"/>
    <x v="249"/>
    <s v="Hobart"/>
    <n v="33.9"/>
    <n v="0"/>
    <n v="0"/>
    <n v="30.81"/>
    <n v="0"/>
    <n v="3.09"/>
    <n v="0"/>
    <n v="0"/>
    <n v="33.9"/>
    <s v="Uber Eats"/>
    <n v="0"/>
    <s v="N/A"/>
    <n v="0"/>
    <n v="0"/>
    <n v="33.9"/>
    <s v="Custom"/>
    <m/>
    <n v="0"/>
    <n v="33.9"/>
    <m/>
    <m/>
    <s v="https://squareup.com/dashboard/sales/transactions/gTGhgGKzYqLyq9fKV2NBp5ZjbWCZ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m/>
    <m/>
    <m/>
    <m/>
    <m/>
    <m/>
    <x v="0"/>
    <n v="20812"/>
    <m/>
    <n v="0"/>
    <s v=""/>
    <s v=""/>
    <x v="1"/>
    <s v=""/>
    <s v=""/>
    <s v="Other Tender"/>
    <x v="1"/>
  </r>
  <r>
    <x v="4"/>
    <x v="4"/>
    <x v="25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4vexES2gQ6xHDsdULslTV09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"/>
    <x v="4"/>
    <x v="251"/>
    <s v="Hobart"/>
    <n v="125.7"/>
    <n v="0"/>
    <n v="0"/>
    <n v="114.25"/>
    <n v="0"/>
    <n v="11.45"/>
    <n v="0"/>
    <n v="0"/>
    <n v="125.7"/>
    <s v="Uber Eats"/>
    <n v="0"/>
    <s v="N/A"/>
    <n v="0"/>
    <n v="0"/>
    <n v="125.7"/>
    <s v="Custom"/>
    <m/>
    <n v="0"/>
    <n v="125.7"/>
    <m/>
    <m/>
    <s v="https://squareup.com/dashboard/sales/transactions/WcVDFB1xPaxju3ddyI1d4chaZCFZY/by-unit/LJ4BG5MXVDM01"/>
    <s v="12pc Korean Fried Wings (Regular) - Mixed of wingettes &amp; drumetts (12pcs) in 2 flavours of your choice, 12pc Korean Fried Wings (Regular) - Mixed of wingettes &amp; drumetts (12pcs) in 2 flavours of your choice, 12pc Korean Fried Wings (Regular) - Mixed of wingettes &amp; drumetts (12pcs) in 2 flavours of your choice, 12pc Korean Fried Wings (Regular) - Mixed of wingettes &amp; drumetts (12pcs) in 2 flavours of your choice, 2 x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9AECE"/>
    <m/>
    <n v="0"/>
    <s v=""/>
    <s v=""/>
    <x v="1"/>
    <s v=""/>
    <s v=""/>
    <s v="Other Tender"/>
    <x v="1"/>
  </r>
  <r>
    <x v="4"/>
    <x v="4"/>
    <x v="252"/>
    <s v="Hobart"/>
    <n v="25.46"/>
    <n v="-4.49"/>
    <n v="0"/>
    <n v="23.15"/>
    <n v="0"/>
    <n v="2.31"/>
    <n v="0"/>
    <n v="0"/>
    <n v="25.46"/>
    <s v="Square Online"/>
    <n v="25.46"/>
    <s v="Keyed"/>
    <n v="0"/>
    <n v="0"/>
    <n v="0"/>
    <m/>
    <m/>
    <n v="-0.56000000000000005"/>
    <n v="24.9"/>
    <s v="Visa"/>
    <m/>
    <s v="https://squareup.com/dashboard/sales/transactions/ec7N6U8HVPHGVICIf1sI9Xf9OMPZY/by-unit/LJ4BG5MXVDM01"/>
    <s v="18pc Korean Fried Wings (Regular) - Mixed of wingettes &amp; drumetts (18pcs) in 2 flavours of your choice"/>
    <x v="0"/>
    <m/>
    <m/>
    <m/>
    <m/>
    <m/>
    <n v="0"/>
    <s v="3Z3PMCWNRB150ZS2172H3AFHECD1"/>
    <d v="2023-07-01T00:00:00"/>
    <n v="2.2000000000000002"/>
    <n v="0"/>
    <m/>
    <s v="Discount: Coupon TKC15"/>
    <x v="0"/>
    <s v="11ee170fe87affed879dac1f6bbbd01e"/>
    <m/>
    <n v="0"/>
    <s v="card"/>
    <s v=""/>
    <x v="0"/>
    <s v="Card"/>
    <s v=""/>
    <s v=""/>
    <x v="0"/>
  </r>
  <r>
    <x v="4"/>
    <x v="4"/>
    <x v="25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qalb6Gz0RaKtBDNKOE0GI4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"/>
    <x v="5"/>
    <x v="254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45zfXeIZ8emJUXNuoYvRTW9eV/by-unit/LJ4BG5MXVDM01"/>
    <s v="Beer Bottles (Cass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55"/>
    <s v="Hobart"/>
    <n v="59.9"/>
    <n v="0"/>
    <n v="0"/>
    <n v="54.46"/>
    <n v="0"/>
    <n v="5.44"/>
    <n v="0"/>
    <n v="0"/>
    <n v="59.9"/>
    <s v="Uber Eats"/>
    <n v="0"/>
    <s v="N/A"/>
    <n v="0"/>
    <n v="0"/>
    <n v="59.9"/>
    <s v="Custom"/>
    <m/>
    <n v="0"/>
    <n v="59.9"/>
    <m/>
    <m/>
    <s v="https://squareup.com/dashboard/sales/transactions/knPNM71UNUxayDKpmobJiLN4JISZY/by-unit/LJ4BG5MXVDM01"/>
    <s v="TK Boneless Chicken (Regular) - Thigh Fillets (650g approx) with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B4BBA"/>
    <m/>
    <n v="0"/>
    <s v=""/>
    <s v=""/>
    <x v="1"/>
    <s v=""/>
    <s v=""/>
    <s v="Other Tender"/>
    <x v="1"/>
  </r>
  <r>
    <x v="5"/>
    <x v="5"/>
    <x v="256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YzyCqKWMpUedFUI1z3mplF4eV/by-unit/LJ4BG5MXVDM01"/>
    <s v="Soju (Apple Mango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57"/>
    <s v="Hobart"/>
    <n v="60.8"/>
    <n v="0"/>
    <n v="0"/>
    <n v="56.9"/>
    <n v="0"/>
    <n v="3.9"/>
    <n v="0"/>
    <n v="0"/>
    <n v="60.8"/>
    <s v="Register"/>
    <n v="60.8"/>
    <s v="Tapped"/>
    <n v="0"/>
    <n v="0"/>
    <n v="0"/>
    <m/>
    <m/>
    <n v="-0.97"/>
    <n v="59.83"/>
    <s v="EFTPOS"/>
    <m/>
    <s v="https://squareup.com/dashboard/sales/transactions/YbmwfvdcQ5tsOvFlkOcORo2eV/by-unit/LJ4BG5MXVDM01"/>
    <s v="Fried Vegetable Dumplings (10pcs) (Regular) - Deep fried dumplings stuffed with vegetable and noodles, comes with dipping sauce, 12pc Korean Fried Wings (Regular) - Mixed of wingettes &amp; drumetts (12pcs) in 2 flavours of your choice, 2 x Beer Bottles (Cass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58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eAJV1V9PVYzmBxji6filfj4eV/by-unit/LJ4BG5MXVDM01"/>
    <s v="Soju (Apple Mango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59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O6keJCQCAcrKnptTbosIIqteV/by-unit/LJ4BG5MXVDM01"/>
    <s v="Soju (Apple Mango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60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Visa"/>
    <m/>
    <s v="https://squareup.com/dashboard/sales/transactions/Mx0ol6OolGqcAZ3rRrN7e4teV/by-unit/LJ4BG5MXVDM01"/>
    <s v="Soju (Apple Mango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61"/>
    <s v="Hobart"/>
    <n v="55.95"/>
    <n v="0"/>
    <n v="0"/>
    <n v="50.86"/>
    <n v="0"/>
    <n v="5.09"/>
    <n v="0"/>
    <n v="0"/>
    <n v="55.95"/>
    <s v="Register"/>
    <n v="55.95"/>
    <s v="Tapped"/>
    <n v="0"/>
    <n v="0"/>
    <n v="0"/>
    <m/>
    <m/>
    <n v="-0.9"/>
    <n v="55.05"/>
    <s v="Visa"/>
    <m/>
    <s v="https://squareup.com/dashboard/sales/transactions/47iGbChr6nNNKBuUEyN0OvneV/by-unit/LJ4BG5MXVDM01"/>
    <s v="Army Stew (2 servings) (Regular) - Various vegetables with ham, sausage, bacon, pork, bean, tofu, slice cheese, noodles., Classic Chicken Burger (Regular) - Brioche Bun,Lettuce,Mayo and fried chicken fillet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62"/>
    <s v="Hobart"/>
    <n v="93.9"/>
    <n v="0"/>
    <n v="0"/>
    <n v="85.36"/>
    <n v="0"/>
    <n v="8.5399999999999991"/>
    <n v="0"/>
    <n v="0"/>
    <n v="93.9"/>
    <s v="Register"/>
    <n v="93.9"/>
    <s v="Tapped"/>
    <n v="0"/>
    <n v="0"/>
    <n v="0"/>
    <m/>
    <m/>
    <n v="-1.5"/>
    <n v="92.4"/>
    <s v="MasterCard"/>
    <m/>
    <s v="https://squareup.com/dashboard/sales/transactions/aACb2XFkheXC0NHD91qqzB4eV/by-unit/LJ4BG5MXVDM01"/>
    <s v="TK Boneless Chicken (Regular) - Thigh Fillets (650g approx) with 2 flavours of your choice, Beef Short Ribs Stew (2 servings) (Regular) - beef short ribs, sweet potato vermicelli, white radish, spring onion and egg strings, Rice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63"/>
    <s v="Hobart"/>
    <n v="35.619999999999997"/>
    <n v="-6.28"/>
    <n v="0"/>
    <n v="32.380000000000003"/>
    <n v="0"/>
    <n v="3.24"/>
    <n v="0"/>
    <n v="0"/>
    <n v="35.619999999999997"/>
    <s v="Square Online"/>
    <n v="35.619999999999997"/>
    <s v="On File"/>
    <n v="0"/>
    <n v="0"/>
    <n v="0"/>
    <m/>
    <m/>
    <n v="-0.78"/>
    <n v="34.840000000000003"/>
    <s v="MasterCard"/>
    <m/>
    <s v="https://squareup.com/dashboard/sales/transactions/knPjLVp27ApJgRaGCOF8z5xjUvH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s v="3Z7DKFA14FJ531ZAYFZ071BXGWF5"/>
    <d v="2023-07-02T00:00:00"/>
    <n v="2.2000000000000002"/>
    <n v="0"/>
    <m/>
    <s v="Discount: Coupon TKC15, Discount: Coupon TKC15"/>
    <x v="0"/>
    <s v="11ee1803e4b94e45879dac1f6bbbd01e"/>
    <m/>
    <n v="0"/>
    <s v="card"/>
    <s v=""/>
    <x v="0"/>
    <s v="Card"/>
    <s v=""/>
    <s v=""/>
    <x v="0"/>
  </r>
  <r>
    <x v="5"/>
    <x v="5"/>
    <x v="264"/>
    <s v="Hobart"/>
    <n v="30.4"/>
    <n v="0"/>
    <n v="0"/>
    <n v="27.64"/>
    <n v="0"/>
    <n v="2.76"/>
    <n v="0"/>
    <n v="0"/>
    <n v="30.4"/>
    <s v="Uber Eats"/>
    <n v="0"/>
    <s v="N/A"/>
    <n v="0"/>
    <n v="0"/>
    <n v="30.4"/>
    <s v="Custom"/>
    <m/>
    <n v="0"/>
    <n v="30.4"/>
    <m/>
    <m/>
    <s v="https://squareup.com/dashboard/sales/transactions/kpoRyyQOEIYXvlhUDw6IyOp2ytTZY/by-unit/LJ4BG5MXVDM01"/>
    <s v="Shoestring Fries (Regular), Solo Lemon (Regular)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BD61D"/>
    <m/>
    <n v="0"/>
    <s v=""/>
    <s v=""/>
    <x v="1"/>
    <s v=""/>
    <s v=""/>
    <s v="Other Tender"/>
    <x v="1"/>
  </r>
  <r>
    <x v="5"/>
    <x v="5"/>
    <x v="265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Go5cxkTInudnKw1DKYYzkjk9o1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9E46"/>
    <m/>
    <n v="0"/>
    <s v=""/>
    <s v=""/>
    <x v="1"/>
    <s v=""/>
    <s v=""/>
    <s v="Other Tender"/>
    <x v="1"/>
  </r>
  <r>
    <x v="5"/>
    <x v="5"/>
    <x v="266"/>
    <s v="Hobart"/>
    <n v="13.95"/>
    <n v="0"/>
    <n v="0"/>
    <n v="12.68"/>
    <n v="0"/>
    <n v="1.27"/>
    <n v="0"/>
    <n v="0"/>
    <n v="13.95"/>
    <s v="Register"/>
    <n v="13.95"/>
    <s v="Tapped"/>
    <n v="0"/>
    <n v="0"/>
    <n v="0"/>
    <m/>
    <m/>
    <n v="-0.22"/>
    <n v="13.73"/>
    <s v="MasterCard"/>
    <m/>
    <s v="https://squareup.com/dashboard/sales/transactions/MJk6RaPV18LCIIOxeuasajzeV/by-unit/LJ4BG5MXVDM01"/>
    <s v="Sapporo Tap Beer (500ml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67"/>
    <s v="Hobart"/>
    <n v="39.9"/>
    <n v="0"/>
    <n v="0"/>
    <n v="36.28"/>
    <n v="0"/>
    <n v="3.6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UTddvXVHTg7wvIS8CdSyPbKxiodZY/by-unit/LJ4BG5MXVDM01"/>
    <s v="Onion Rings (Regular) - Beer battered onion rings, 18pc Korean Fried Wings (Regular) - Mixed of wingettes &amp; drumetts (18pcs) in 2 flavours of your choice"/>
    <x v="0"/>
    <m/>
    <m/>
    <m/>
    <m/>
    <m/>
    <n v="0"/>
    <m/>
    <m/>
    <m/>
    <m/>
    <m/>
    <m/>
    <x v="0"/>
    <s v="70DD4"/>
    <m/>
    <n v="0"/>
    <s v=""/>
    <s v=""/>
    <x v="1"/>
    <s v=""/>
    <s v=""/>
    <s v="Other Tender"/>
    <x v="1"/>
  </r>
  <r>
    <x v="5"/>
    <x v="5"/>
    <x v="268"/>
    <s v="Hobart"/>
    <n v="60.9"/>
    <n v="0"/>
    <n v="0"/>
    <n v="55.37"/>
    <n v="0"/>
    <n v="5.53"/>
    <n v="0"/>
    <n v="0"/>
    <n v="60.9"/>
    <s v="Uber Eats"/>
    <n v="0"/>
    <s v="N/A"/>
    <n v="0"/>
    <n v="0"/>
    <n v="60.9"/>
    <s v="Custom"/>
    <m/>
    <n v="0"/>
    <n v="60.9"/>
    <m/>
    <m/>
    <s v="https://squareup.com/dashboard/sales/transactions/QDYW1sJlneW4z0yl9J0j4xm53eHZY/by-unit/LJ4BG5MXVDM01"/>
    <s v="Rose Ddeokbokki (Regular) - Korean rice cake with egg , fish cake , sausage , bacon , glass noodles in a mild spicy creamy sauce., 18pc Korean Fried Wings (Regular) - Mixed of wingettes &amp; drumetts (18pcs) in 2 flavours of your choice"/>
    <x v="0"/>
    <m/>
    <m/>
    <m/>
    <m/>
    <m/>
    <n v="0"/>
    <m/>
    <m/>
    <m/>
    <m/>
    <m/>
    <m/>
    <x v="0"/>
    <s v="521AC"/>
    <m/>
    <n v="0"/>
    <s v=""/>
    <s v=""/>
    <x v="1"/>
    <s v=""/>
    <s v=""/>
    <s v="Other Tender"/>
    <x v="1"/>
  </r>
  <r>
    <x v="5"/>
    <x v="5"/>
    <x v="269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wNZuIoXbYeEKye1c9vx8aAtcYV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86068"/>
    <m/>
    <n v="0"/>
    <s v=""/>
    <s v=""/>
    <x v="1"/>
    <s v=""/>
    <s v=""/>
    <s v="Other Tender"/>
    <x v="1"/>
  </r>
  <r>
    <x v="5"/>
    <x v="5"/>
    <x v="270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q0686PGcgaKLin98Xkur0xVgDwT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EAD91"/>
    <m/>
    <n v="0"/>
    <s v=""/>
    <s v=""/>
    <x v="1"/>
    <s v=""/>
    <s v=""/>
    <s v="Other Tender"/>
    <x v="1"/>
  </r>
  <r>
    <x v="5"/>
    <x v="5"/>
    <x v="271"/>
    <s v="Hobart"/>
    <n v="61.9"/>
    <n v="0"/>
    <n v="0"/>
    <n v="56.27"/>
    <n v="0"/>
    <n v="5.63"/>
    <n v="0"/>
    <n v="0"/>
    <n v="61.9"/>
    <s v="Register"/>
    <n v="0"/>
    <s v="N/A"/>
    <n v="61.9"/>
    <n v="0"/>
    <n v="0"/>
    <m/>
    <m/>
    <n v="0"/>
    <n v="61.9"/>
    <m/>
    <m/>
    <s v="https://squareup.com/dashboard/sales/transactions/0RQ7ZY7sY0spy8DgIN8CCTseV/by-unit/LJ4BG5MXVDM01"/>
    <s v="18pc Korean Fried Wings (Regular) - Mixed of wingettes &amp; drumetts (18pcs) in 2 flavours of your choice, Bacon and Cheese fries (Regular) - Fries, bacon and cheese sauce, 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"/>
    <x v="5"/>
    <x v="272"/>
    <s v="Hobart"/>
    <n v="41.56"/>
    <n v="-7.34"/>
    <n v="0"/>
    <n v="37.78"/>
    <n v="0"/>
    <n v="3.78"/>
    <n v="0"/>
    <n v="0"/>
    <n v="41.56"/>
    <s v="Square Online"/>
    <n v="41.56"/>
    <s v="Keyed"/>
    <n v="0"/>
    <n v="0"/>
    <n v="0"/>
    <m/>
    <m/>
    <n v="-0.91"/>
    <n v="40.65"/>
    <s v="MasterCard"/>
    <m/>
    <s v="https://squareup.com/dashboard/sales/transactions/UnJsgOkxTYZ2RDDbFPc20r4wS2CZY/by-unit/LJ4BG5MXVDM01"/>
    <s v="TK Bone-In Chicken (Regular) - A whole chicken cut into 16 pieces with 2 flavours of your choice, Shoestring Fries (Regular)"/>
    <x v="0"/>
    <m/>
    <m/>
    <m/>
    <m/>
    <m/>
    <n v="0"/>
    <s v="3Z7DKFA14FJ531ZAYFZ071BXGWF5"/>
    <d v="2023-07-02T00:00:00"/>
    <n v="2.2000000000000002"/>
    <n v="0"/>
    <m/>
    <s v="Discount: Coupon TKC15, Discount: Coupon TKC15"/>
    <x v="0"/>
    <s v="11ee17f449090092879dac1f6bbbd01e"/>
    <m/>
    <n v="0"/>
    <s v="card"/>
    <s v=""/>
    <x v="0"/>
    <s v="Card"/>
    <s v=""/>
    <s v=""/>
    <x v="0"/>
  </r>
  <r>
    <x v="5"/>
    <x v="5"/>
    <x v="27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8vncZvgwfoVSlhgdN2KmvVueV/by-unit/LJ4BG5MXVDM01"/>
    <s v="2 x Takeaway Box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74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2madSub2C2exvovlml7Hlu8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"/>
    <x v="5"/>
    <x v="275"/>
    <s v="Hobart"/>
    <n v="62.9"/>
    <n v="0"/>
    <n v="0"/>
    <n v="57.18"/>
    <n v="0"/>
    <n v="5.72"/>
    <n v="0"/>
    <n v="0"/>
    <n v="62.9"/>
    <s v="Register"/>
    <n v="62.9"/>
    <s v="Tapped"/>
    <n v="0"/>
    <n v="0"/>
    <n v="0"/>
    <m/>
    <m/>
    <n v="-1.01"/>
    <n v="61.89"/>
    <s v="EFTPOS"/>
    <m/>
    <s v="https://squareup.com/dashboard/sales/transactions/OMtom8rGdbv38lT2nqqnqpweV/by-unit/LJ4BG5MXVDM01"/>
    <s v="12pc Korean Fried Wings (Regular) - Mixed of wingettes &amp; drumetts (12pcs) in 2 flavours of your choice, 18pc Korean Fried Wings (Regular) - Mixed of wingettes &amp; drumetts (18pcs) in 2 flavours of your choice, 2 x Coke Zero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76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8zpSYx6b12W93Ip3lmz6j4ARdUCZY/by-unit/LJ4BG5MXVDM01"/>
    <s v="12pc Korean Fried Wings (Regular) - Mixed of wingettes &amp; drumetts (12pcs) in 2 flavours of your choice"/>
    <x v="0"/>
    <m/>
    <m/>
    <m/>
    <m/>
    <m/>
    <n v="0"/>
    <s v="3Z7DKFA14FJ531ZAYFZ071BXGWF5"/>
    <d v="2023-07-02T00:00:00"/>
    <n v="2.2000000000000002"/>
    <n v="0"/>
    <m/>
    <s v="Discount: Coupon TKC15"/>
    <x v="0"/>
    <s v="11ee17f1b3d02bf8879dac1f6bbbd01e"/>
    <m/>
    <n v="0"/>
    <s v="card"/>
    <s v=""/>
    <x v="0"/>
    <s v="Card"/>
    <s v=""/>
    <s v=""/>
    <x v="0"/>
  </r>
  <r>
    <x v="5"/>
    <x v="5"/>
    <x v="277"/>
    <s v="Hobart"/>
    <n v="54.85"/>
    <n v="0"/>
    <n v="0"/>
    <n v="49.86"/>
    <n v="0"/>
    <n v="4.99"/>
    <n v="0"/>
    <n v="0"/>
    <n v="54.85"/>
    <s v="Uber Eats"/>
    <n v="0"/>
    <s v="N/A"/>
    <n v="0"/>
    <n v="0"/>
    <n v="54.85"/>
    <s v="Custom"/>
    <m/>
    <n v="0"/>
    <n v="54.85"/>
    <m/>
    <m/>
    <s v="https://squareup.com/dashboard/sales/transactions/SSZbfveFwr0fR5qZjFz4466Hb9FZY/by-unit/LJ4BG5MXVDM01"/>
    <s v="18pc Korean Fried Wings (Regular) - Mixed of wingettes &amp; drumetts (18pcs) in 2 flavours of your choice, Bacon and Cheese fries (Regular) - Fries, bacon and cheese sauce, Corn Cheese (Regular) - Corn kernel mixed with mayo &amp; topped with melted mozzarella cheese"/>
    <x v="0"/>
    <m/>
    <m/>
    <m/>
    <m/>
    <m/>
    <n v="0"/>
    <m/>
    <m/>
    <m/>
    <m/>
    <m/>
    <m/>
    <x v="0"/>
    <s v="771F1"/>
    <m/>
    <n v="0"/>
    <s v=""/>
    <s v=""/>
    <x v="1"/>
    <s v=""/>
    <s v=""/>
    <s v="Other Tender"/>
    <x v="1"/>
  </r>
  <r>
    <x v="5"/>
    <x v="5"/>
    <x v="278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EFTPOS"/>
    <m/>
    <s v="https://squareup.com/dashboard/sales/transactions/cf1TFhoMT2Dk4YbTUtfJgIweV/by-unit/LJ4BG5MXVDM01"/>
    <s v="12pc Korean Fried Wings (Regular) - Mixed of wingettes &amp; drumetts (12pcs) in 2 flavours of your choic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79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OKgCcL3caMRUoIeyEpwKzJseV/by-unit/LJ4BG5MXVDM01"/>
    <s v="Milkis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80"/>
    <s v="Hobart"/>
    <n v="68.900000000000006"/>
    <n v="0"/>
    <n v="0"/>
    <n v="62.64"/>
    <n v="0"/>
    <n v="6.26"/>
    <n v="0"/>
    <n v="0"/>
    <n v="68.900000000000006"/>
    <s v="Register"/>
    <n v="68.900000000000006"/>
    <s v="Tapped"/>
    <n v="0"/>
    <n v="0"/>
    <n v="0"/>
    <m/>
    <m/>
    <n v="-1.1000000000000001"/>
    <n v="67.8"/>
    <s v="American Express"/>
    <m/>
    <s v="https://squareup.com/dashboard/sales/transactions/cNcV42Xv6UKblNWHHOxN86teV/by-unit/LJ4BG5MXVDM01"/>
    <s v="Original Ddeokbokki (Regular) - Korean rice cake with egg, fish cake , bacon , sausage in a spicy sauce, Army Stew (2 servings) (Regular) - Various vegetables with ham, sausage, bacon, pork, bean, tofu, slice cheese, noodles.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81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2O69B5KOVrdDkMLExhrn6qi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"/>
    <x v="5"/>
    <x v="282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IpxcLUME5vhhFFUWxfCQQD1eV/by-unit/LJ4BG5MXVDM01"/>
    <s v="12pc Korean Fried Wings (Regular) - Mixed of wingettes &amp; drumetts (12pcs) in 2 flavours of your choic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108"/>
    <s v="Hobart"/>
    <n v="33.9"/>
    <n v="0"/>
    <n v="0"/>
    <n v="30.81"/>
    <n v="0"/>
    <n v="3.09"/>
    <n v="0"/>
    <n v="0"/>
    <n v="33.9"/>
    <s v="Uber Eats"/>
    <n v="0"/>
    <s v="N/A"/>
    <n v="0"/>
    <n v="0"/>
    <n v="33.9"/>
    <s v="Custom"/>
    <m/>
    <n v="0"/>
    <n v="33.9"/>
    <m/>
    <m/>
    <s v="https://squareup.com/dashboard/sales/transactions/gj2FqNRxaJ268kGnaHNMrZQFtIH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9FC6E"/>
    <m/>
    <n v="0"/>
    <s v=""/>
    <s v=""/>
    <x v="1"/>
    <s v=""/>
    <s v=""/>
    <s v="Other Tender"/>
    <x v="1"/>
  </r>
  <r>
    <x v="5"/>
    <x v="5"/>
    <x v="283"/>
    <s v="Hobart"/>
    <n v="47.52"/>
    <n v="-8.3800000000000008"/>
    <n v="0"/>
    <n v="43.2"/>
    <n v="0"/>
    <n v="4.32"/>
    <n v="0"/>
    <n v="0"/>
    <n v="47.52"/>
    <s v="Square Online"/>
    <n v="47.52"/>
    <s v="Keyed"/>
    <n v="0"/>
    <n v="0"/>
    <n v="0"/>
    <m/>
    <m/>
    <n v="-1.05"/>
    <n v="46.47"/>
    <s v="MasterCard"/>
    <m/>
    <s v="https://squareup.com/dashboard/sales/transactions/4fUC7RWWbHlsQ1gP4Ebz1Ob92ncZY/by-unit/LJ4BG5MXVDM01"/>
    <s v="Beef Bulgogi (Regular) - Marinated beef stir fried with various vegetables, Spicy Pork Belly (Regular) - Porkbelly marinated in spicy sauce with various vegetables."/>
    <x v="0"/>
    <m/>
    <m/>
    <m/>
    <m/>
    <m/>
    <n v="0"/>
    <s v="3Z7DKFA14FJ531ZAYFZ071BXGWF5"/>
    <d v="2023-07-02T00:00:00"/>
    <n v="2.2000000000000002"/>
    <n v="0"/>
    <m/>
    <s v="Discount: Coupon TKC15, Discount: Coupon TKC15"/>
    <x v="0"/>
    <s v="11ee17eb72de32b4879dac1f6bbbd01e"/>
    <m/>
    <n v="0"/>
    <s v="card"/>
    <s v=""/>
    <x v="0"/>
    <s v="Card"/>
    <s v=""/>
    <s v=""/>
    <x v="0"/>
  </r>
  <r>
    <x v="5"/>
    <x v="5"/>
    <x v="284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Visa"/>
    <m/>
    <s v="https://squareup.com/dashboard/sales/transactions/i6drECDMFlTGxwB5bO700LoeV/by-unit/LJ4BG5MXVDM01"/>
    <s v="Seafood Pancake (Regular) - crispy panfried mixed seafood and vegetables, served with soy dipping sauce.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85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0p4TuUjhNFl8WoE6kK32sZkeV/by-unit/LJ4BG5MXVDM01"/>
    <s v="2 x Takeaway Box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86"/>
    <s v="Hobart"/>
    <n v="81.400000000000006"/>
    <n v="0"/>
    <n v="0"/>
    <n v="74"/>
    <n v="0"/>
    <n v="7.4"/>
    <n v="0"/>
    <n v="0"/>
    <n v="81.400000000000006"/>
    <s v="Register"/>
    <n v="81.400000000000006"/>
    <s v="Tapped"/>
    <n v="0"/>
    <n v="0"/>
    <n v="0"/>
    <m/>
    <m/>
    <n v="-1.3"/>
    <n v="80.099999999999994"/>
    <s v="American Express"/>
    <m/>
    <s v="https://squareup.com/dashboard/sales/transactions/8d8hgdcLtWsNVAhsYwxpe6neV/by-unit/LJ4BG5MXVDM01"/>
    <s v="TK Boneless Chicken (Regular) - Thigh Fillets (650g approx) with 2 flavours of your choice, Spicy Pork Belly (Regular) - Porkbelly marinated in spicy sauce with various vegetables., 2 x Rice (Regular), BonBon Grape juice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87"/>
    <s v="Hobart"/>
    <n v="90.82"/>
    <n v="-16.03"/>
    <n v="0"/>
    <n v="82.56"/>
    <n v="0"/>
    <n v="8.26"/>
    <n v="0"/>
    <n v="0"/>
    <n v="90.82"/>
    <s v="Square Online"/>
    <n v="90.82"/>
    <s v="On File"/>
    <n v="0"/>
    <n v="0"/>
    <n v="0"/>
    <m/>
    <m/>
    <n v="-2"/>
    <n v="88.82"/>
    <s v="MasterCard"/>
    <m/>
    <s v="https://squareup.com/dashboard/sales/transactions/WQBu8sTFnWLuXHYlyb4CTxrF4ELZY/by-unit/LJ4BG5MXVDM01"/>
    <s v="TK Boneless Chicken (Regular) - Thigh Fillets (650g approx) with 2 flavours of your choice, TK Boneless Chicken (Regular) - Thigh Fillets (650g approx) with 2 flavours of your choice, Bacon and Cheese fries (Regular) - Fries, bacon and cheese sauce"/>
    <x v="0"/>
    <m/>
    <m/>
    <m/>
    <m/>
    <m/>
    <n v="0"/>
    <s v="3Z7DKFA14FJ531ZAYFZ071BXGWF5"/>
    <d v="2023-07-02T00:00:00"/>
    <n v="2.2000000000000002"/>
    <n v="0"/>
    <m/>
    <s v="Discount: Coupon TKC15, Discount: Coupon TKC15, Discount: Coupon TKC15"/>
    <x v="0"/>
    <s v="11ee17ea449ced92879dac1f6bbbd01e"/>
    <m/>
    <n v="0"/>
    <s v="card"/>
    <s v=""/>
    <x v="0"/>
    <s v="Card"/>
    <s v=""/>
    <s v=""/>
    <x v="0"/>
  </r>
  <r>
    <x v="5"/>
    <x v="5"/>
    <x v="288"/>
    <s v="Hobart"/>
    <n v="43.9"/>
    <n v="0"/>
    <n v="0"/>
    <n v="39.909999999999997"/>
    <n v="0"/>
    <n v="3.99"/>
    <n v="0"/>
    <n v="0"/>
    <n v="43.9"/>
    <s v="Register"/>
    <n v="43.9"/>
    <s v="Tapped"/>
    <n v="0"/>
    <n v="0"/>
    <n v="0"/>
    <m/>
    <m/>
    <n v="-0.7"/>
    <n v="43.2"/>
    <s v="EFTPOS"/>
    <m/>
    <s v="https://squareup.com/dashboard/sales/transactions/s3HYBfipxoy8BucT72SRC9oeV/by-unit/LJ4BG5MXVDM01"/>
    <s v="12pc Korean Fried Wings (Regular) - Mixed of wingettes &amp; drumetts (12pcs) in 2 flavours of your choice, Japchae (Regular) - Gently pan fried sweet potato noodle, beef with vegetable tossed with soy sauce and sesame seed., FREE Corn Cheese GoogleReview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89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2wdajJe06jqJ3IzcFhD1TPzeV/by-unit/LJ4BG5MXVDM01"/>
    <s v="12pc Korean Fried Wings (Regular) - Mixed of wingettes &amp; drumetts (12pcs) in 2 flavours of your choic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90"/>
    <s v="Hobart"/>
    <n v="20.95"/>
    <n v="0"/>
    <n v="0"/>
    <n v="19.05"/>
    <n v="0"/>
    <n v="1.9"/>
    <n v="0"/>
    <n v="0"/>
    <n v="20.95"/>
    <s v="Register"/>
    <n v="20.95"/>
    <s v="Tapped"/>
    <n v="0"/>
    <n v="0"/>
    <n v="0"/>
    <m/>
    <m/>
    <n v="-0.34"/>
    <n v="20.61"/>
    <s v="MasterCard"/>
    <m/>
    <s v="https://squareup.com/dashboard/sales/transactions/yUwWzusx8Wb768MaOUMnPXleV/by-unit/LJ4BG5MXVDM01"/>
    <s v="Japchae (Regular) - Gently pan fried sweet potato noodle, beef with vegetable tossed with soy sauce and sesame seed.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91"/>
    <s v="Hobart"/>
    <n v="46.9"/>
    <n v="0"/>
    <n v="0"/>
    <n v="44.27"/>
    <n v="0"/>
    <n v="2.63"/>
    <n v="0"/>
    <n v="0"/>
    <n v="46.9"/>
    <s v="Register"/>
    <n v="46.9"/>
    <s v="Tapped"/>
    <n v="0"/>
    <n v="0"/>
    <n v="0"/>
    <m/>
    <m/>
    <n v="-0.75"/>
    <n v="46.15"/>
    <s v="EFTPOS"/>
    <m/>
    <s v="https://squareup.com/dashboard/sales/transactions/GGYCSXGdwTJ0cM3IV6QQ6KseV/by-unit/LJ4BG5MXVDM01"/>
    <s v="Fried Vegetable Dumplings (10pcs) (Regular) - Deep fried dumplings stuffed with vegetable and noodles, comes with dipping sauce, Original Ddeokbokki (Regular) - Korean rice cake with egg, fish cake , bacon , sausage in a spicy sauc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62"/>
    <s v="Hobart"/>
    <n v="27.95"/>
    <n v="0"/>
    <n v="0"/>
    <n v="25.41"/>
    <n v="0"/>
    <n v="2.54"/>
    <n v="0"/>
    <n v="0"/>
    <n v="27.95"/>
    <s v="Register"/>
    <n v="27.95"/>
    <s v="Tapped"/>
    <n v="0"/>
    <n v="0"/>
    <n v="0"/>
    <m/>
    <m/>
    <n v="-0.45"/>
    <n v="27.5"/>
    <s v="MasterCard"/>
    <m/>
    <s v="https://squareup.com/dashboard/sales/transactions/AjSdjccdlxFp0VBBNeNazbneV/by-unit/LJ4BG5MXVDM01"/>
    <s v="Spicy Pork Belly (Regular) - Porkbelly marinated in spicy sauce with various vegetables.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92"/>
    <s v="Hobart"/>
    <n v="34.950000000000003"/>
    <n v="0"/>
    <n v="0"/>
    <n v="31.77"/>
    <n v="0"/>
    <n v="3.18"/>
    <n v="0"/>
    <n v="0"/>
    <n v="34.950000000000003"/>
    <s v="Register"/>
    <n v="0"/>
    <s v="N/A"/>
    <n v="34.950000000000003"/>
    <n v="0"/>
    <n v="0"/>
    <m/>
    <m/>
    <n v="0"/>
    <n v="34.950000000000003"/>
    <m/>
    <m/>
    <s v="https://squareup.com/dashboard/sales/transactions/UJ8zJzf5BDQ7W2bW8IEv2zreV/by-unit/LJ4BG5MXVDM01"/>
    <s v="18pc Korean Fried Wings (Regular) - Mixed of wingettes &amp; drumetts (18pcs) in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"/>
    <x v="5"/>
    <x v="293"/>
    <s v="Hobart"/>
    <n v="59.9"/>
    <n v="0"/>
    <n v="0"/>
    <n v="54.45"/>
    <n v="0"/>
    <n v="5.45"/>
    <n v="0"/>
    <n v="0"/>
    <n v="59.9"/>
    <s v="Register"/>
    <n v="59.9"/>
    <s v="Tapped"/>
    <n v="0"/>
    <n v="0"/>
    <n v="0"/>
    <m/>
    <m/>
    <n v="-0.96"/>
    <n v="58.94"/>
    <s v="MasterCard, EFTPOS"/>
    <m/>
    <s v="https://squareup.com/dashboard/sales/transactions/GCsRysd57G3Yqx5TcHccflieV/by-unit/LJ4BG5MXVDM01"/>
    <s v="TK Boneless Chicken (Regular) - Thigh Fillets (650g approx) with 2 flavours of your choice, Soju (Yogurt)"/>
    <x v="0"/>
    <s v="Eat in"/>
    <s v=", "/>
    <s v=", "/>
    <s v=", "/>
    <s v="Front Register"/>
    <n v="0"/>
    <s v="3Z7DKFA14FJ531ZAYFZ071BXGWF5"/>
    <d v="2023-07-02T00:00:00"/>
    <s v="1.6, 1.6"/>
    <s v="$0.00, $0.00"/>
    <m/>
    <m/>
    <x v="0"/>
    <m/>
    <m/>
    <n v="0"/>
    <s v="card"/>
    <s v=""/>
    <x v="0"/>
    <s v="Card"/>
    <s v=""/>
    <s v=""/>
    <x v="0"/>
  </r>
  <r>
    <x v="5"/>
    <x v="5"/>
    <x v="294"/>
    <s v="Hobart"/>
    <n v="41.9"/>
    <n v="0"/>
    <n v="0"/>
    <n v="39.72"/>
    <n v="0"/>
    <n v="2.1800000000000002"/>
    <n v="0"/>
    <n v="0"/>
    <n v="41.9"/>
    <s v="Register"/>
    <n v="41.9"/>
    <s v="Tapped"/>
    <n v="0"/>
    <n v="0"/>
    <n v="0"/>
    <m/>
    <m/>
    <n v="-0.67"/>
    <n v="41.23"/>
    <s v="EFTPOS"/>
    <m/>
    <s v="https://squareup.com/dashboard/sales/transactions/KkwTQ7C83RZPFTB3Oy5AjZyeV/by-unit/LJ4BG5MXVDM01"/>
    <s v="Fried Vegetable Dumplings (10pcs) (Regular) - Deep fried dumplings stuffed with vegetable and noodles, comes with dipping sauce, Half Bone-In Chicken (8pcs) (Regular) - Half chicken (with bones) in 1 flavour of your choice as a coating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95"/>
    <s v="Hobart"/>
    <n v="53.95"/>
    <n v="0"/>
    <n v="0"/>
    <n v="49.05"/>
    <n v="0"/>
    <n v="4.9000000000000004"/>
    <n v="0"/>
    <n v="0"/>
    <n v="53.95"/>
    <s v="Register"/>
    <n v="53.95"/>
    <s v="Tapped"/>
    <n v="0"/>
    <n v="0"/>
    <n v="0"/>
    <m/>
    <m/>
    <n v="-0.86"/>
    <n v="53.09"/>
    <s v="MasterCard"/>
    <m/>
    <s v="https://squareup.com/dashboard/sales/transactions/KgSNOoyyfMOUQlJMqnS2HU1eV/by-unit/LJ4BG5MXVDM01"/>
    <s v="TK Boneless Chicken (Regular) - Thigh Fillets (650g approx) with 2 flavours of your choice, Sprite (Regular), Fanta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96"/>
    <s v="Hobart"/>
    <n v="17"/>
    <n v="0"/>
    <n v="0"/>
    <n v="15.45"/>
    <n v="0"/>
    <n v="1.55"/>
    <n v="0"/>
    <n v="0"/>
    <n v="17"/>
    <s v="Register"/>
    <n v="17"/>
    <s v="Tapped"/>
    <n v="0"/>
    <n v="0"/>
    <n v="0"/>
    <m/>
    <m/>
    <n v="-0.27"/>
    <n v="16.73"/>
    <s v="EFTPOS"/>
    <m/>
    <s v="https://squareup.com/dashboard/sales/transactions/aGTAneiuGFgeGr6aT6zcbZqeV/by-unit/LJ4BG5MXVDM01"/>
    <s v="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97"/>
    <s v="Hobart"/>
    <n v="31.9"/>
    <n v="0"/>
    <n v="0"/>
    <n v="29"/>
    <n v="0"/>
    <n v="2.9"/>
    <n v="0"/>
    <n v="0"/>
    <n v="31.9"/>
    <s v="DoorDash"/>
    <n v="0"/>
    <s v="N/A"/>
    <n v="0"/>
    <n v="0"/>
    <n v="31.9"/>
    <s v="Custom"/>
    <m/>
    <n v="0"/>
    <n v="31.9"/>
    <m/>
    <m/>
    <s v="https://squareup.com/dashboard/sales/transactions/0r3G2ZacG5llyeA58mjYiRAGOlEZY/by-unit/LJ4BG5MXVDM01"/>
    <s v="Onion Rings (Regular) - Beer battered onion rings, 12pc Korean Fried Wings (Regular) - Mixed of wingettes &amp; drumetts (12pcs) in 2 flavours of your choice"/>
    <x v="0"/>
    <m/>
    <m/>
    <m/>
    <m/>
    <m/>
    <n v="0"/>
    <m/>
    <m/>
    <m/>
    <m/>
    <m/>
    <m/>
    <x v="0"/>
    <s v="158ef29f"/>
    <m/>
    <n v="0"/>
    <s v=""/>
    <s v=""/>
    <x v="1"/>
    <s v=""/>
    <s v=""/>
    <s v="Other Tender"/>
    <x v="1"/>
  </r>
  <r>
    <x v="5"/>
    <x v="5"/>
    <x v="298"/>
    <s v="Hobart"/>
    <n v="44.95"/>
    <n v="0"/>
    <n v="0"/>
    <n v="40.86"/>
    <n v="0"/>
    <n v="4.09"/>
    <n v="0"/>
    <n v="0"/>
    <n v="44.95"/>
    <s v="Register"/>
    <n v="44.95"/>
    <s v="Tapped"/>
    <n v="0"/>
    <n v="0"/>
    <n v="0"/>
    <m/>
    <m/>
    <n v="-0.72"/>
    <n v="44.23"/>
    <s v="EFTPOS"/>
    <m/>
    <s v="https://squareup.com/dashboard/sales/transactions/6g4SweEnIeZKuTkScRim4NneV/by-unit/LJ4BG5MXVDM01"/>
    <s v="TK Boneless Chicken (Regular) - Thigh Fillets (650g approx) with 2 flavours of your choic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299"/>
    <s v="Hobart"/>
    <n v="56.9"/>
    <n v="0"/>
    <n v="0"/>
    <n v="51.73"/>
    <n v="0"/>
    <n v="5.17"/>
    <n v="0"/>
    <n v="0"/>
    <n v="56.9"/>
    <s v="Register"/>
    <n v="56.9"/>
    <s v="Tapped"/>
    <n v="0"/>
    <n v="0"/>
    <n v="0"/>
    <m/>
    <m/>
    <n v="-0.91"/>
    <n v="55.99"/>
    <s v="EFTPOS"/>
    <m/>
    <s v="https://squareup.com/dashboard/sales/transactions/I78xl4IQtINNqCslNEy4Wc1eV/by-unit/LJ4BG5MXVDM01"/>
    <s v="12pc Korean Fried Wings (Regular) - Mixed of wingettes &amp; drumetts (12pcs) in 2 flavours of your choice, Rose Ddeokbokki (Regular) - Korean rice cake with egg , fish cake , sausage , bacon , glass noodles in a mild spicy creamy sauce., Custom Amount - Noodl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00"/>
    <s v="Hobart"/>
    <n v="69.900000000000006"/>
    <n v="0"/>
    <n v="0"/>
    <n v="63.55"/>
    <n v="0"/>
    <n v="6.35"/>
    <n v="0"/>
    <n v="0"/>
    <n v="69.900000000000006"/>
    <s v="Uber Eats"/>
    <n v="0"/>
    <s v="N/A"/>
    <n v="0"/>
    <n v="0"/>
    <n v="69.900000000000006"/>
    <s v="Custom"/>
    <m/>
    <n v="0"/>
    <n v="69.900000000000006"/>
    <m/>
    <m/>
    <s v="https://squareup.com/dashboard/sales/transactions/WoTvlbyyQZPguR3KT2PIjS2siVbZY/by-unit/LJ4BG5MXVDM01"/>
    <s v="Beef Bulgogi Stew (2-3 Servings) (Regular) - marinated beef with various vegetables, mushroom, glass noodle, tofu in a hotpot, 18pc Korean Fried Wings (Regular) - Mixed of wingettes &amp; drumetts (18pcs) in 2 flavours of your choice"/>
    <x v="0"/>
    <m/>
    <m/>
    <m/>
    <m/>
    <m/>
    <n v="0"/>
    <m/>
    <m/>
    <m/>
    <m/>
    <m/>
    <m/>
    <x v="0"/>
    <s v="13F2E"/>
    <m/>
    <n v="0"/>
    <s v=""/>
    <s v=""/>
    <x v="1"/>
    <s v=""/>
    <s v=""/>
    <s v="Other Tender"/>
    <x v="1"/>
  </r>
  <r>
    <x v="5"/>
    <x v="5"/>
    <x v="301"/>
    <s v="Hobart"/>
    <n v="59.9"/>
    <n v="0"/>
    <n v="0"/>
    <n v="54.45"/>
    <n v="0"/>
    <n v="5.45"/>
    <n v="0"/>
    <n v="0"/>
    <n v="59.9"/>
    <s v="Uber Eats"/>
    <n v="0"/>
    <s v="N/A"/>
    <n v="0"/>
    <n v="0"/>
    <n v="59.9"/>
    <s v="Custom"/>
    <m/>
    <n v="0"/>
    <n v="59.9"/>
    <m/>
    <m/>
    <s v="https://squareup.com/dashboard/sales/transactions/wTSluyG8KwEg8YlubfTRG7sRraPZY/by-unit/LJ4BG5MXVDM01"/>
    <s v="Kimchi Casserole (2 Servings) (Regular) - Kimchi and pork soup with tofu and veggies in a big pot, 12pc Korean Fried Wings (Regular) - Mixed of wingettes &amp; drumetts (12pcs) in 2 flavours of your choice"/>
    <x v="0"/>
    <m/>
    <m/>
    <m/>
    <m/>
    <m/>
    <n v="0"/>
    <m/>
    <m/>
    <m/>
    <m/>
    <m/>
    <m/>
    <x v="0"/>
    <n v="6599"/>
    <m/>
    <n v="0"/>
    <s v=""/>
    <s v=""/>
    <x v="1"/>
    <s v=""/>
    <s v=""/>
    <s v="Other Tender"/>
    <x v="1"/>
  </r>
  <r>
    <x v="5"/>
    <x v="5"/>
    <x v="302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IXkUuppJcR7SGz9I2HcrbTq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"/>
    <x v="5"/>
    <x v="303"/>
    <s v="Hobart"/>
    <n v="105.8"/>
    <n v="0"/>
    <n v="0"/>
    <n v="96.18"/>
    <n v="0"/>
    <n v="9.6199999999999992"/>
    <n v="0"/>
    <n v="0"/>
    <n v="105.8"/>
    <s v="Register"/>
    <n v="105.8"/>
    <s v="Tapped"/>
    <n v="0"/>
    <n v="0"/>
    <n v="0"/>
    <m/>
    <m/>
    <n v="-1.7"/>
    <n v="104.1"/>
    <s v="MasterCard, MasterCard"/>
    <m/>
    <s v="https://squareup.com/dashboard/sales/transactions/aAceXEqEKdnqgP6mLihC2CxeV/by-unit/LJ4BG5MXVDM01"/>
    <s v="TK Boneless Chicken (Regular) - Thigh Fillets (650g approx) with 2 flavours of your choice, Seafood Pancake (Regular) - crispy panfried mixed seafood and vegetables, served with soy dipping sauce., Original Ddeokbokki (Regular) - Korean rice cake with egg, fish cake , bacon , sausage in a spicy sauce, Corn Cheese (Regular) - Corn kernel mixed with mayo &amp; topped with melted mozzarella cheese"/>
    <x v="0"/>
    <s v="Eat in"/>
    <s v=", "/>
    <s v=", "/>
    <s v=", "/>
    <s v="Front Register"/>
    <n v="0"/>
    <s v="3Z7DKFA14FJ531ZAYFZ071BXGWF5"/>
    <d v="2023-07-02T00:00:00"/>
    <s v="1.6, 1.6"/>
    <s v="$0.00, $0.00"/>
    <m/>
    <m/>
    <x v="0"/>
    <m/>
    <m/>
    <n v="0"/>
    <s v="card"/>
    <s v=""/>
    <x v="0"/>
    <s v="Card"/>
    <s v=""/>
    <s v=""/>
    <x v="0"/>
  </r>
  <r>
    <x v="5"/>
    <x v="5"/>
    <x v="304"/>
    <s v="Hobart"/>
    <n v="49.9"/>
    <n v="0"/>
    <n v="0"/>
    <n v="45.36"/>
    <n v="0"/>
    <n v="4.54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IzQp5jcveQpH60mqWAKCfkzUweCZY/by-unit/LJ4BG5MXVDM01"/>
    <s v="Corn Cheese (Regular) - Corn kernel mixed with mayo &amp; topped with melted mozzarella cheese, 18pc Korean Fried Wings (Regular) - Mixed of wingettes &amp; drumetts (18pcs) in 2 flavours of your choice"/>
    <x v="0"/>
    <m/>
    <m/>
    <m/>
    <m/>
    <m/>
    <n v="0"/>
    <m/>
    <m/>
    <m/>
    <m/>
    <m/>
    <m/>
    <x v="0"/>
    <s v="1F71C"/>
    <m/>
    <n v="0"/>
    <s v=""/>
    <s v=""/>
    <x v="1"/>
    <s v=""/>
    <s v=""/>
    <s v="Other Tender"/>
    <x v="1"/>
  </r>
  <r>
    <x v="5"/>
    <x v="5"/>
    <x v="305"/>
    <s v="Hobart"/>
    <n v="21.95"/>
    <n v="0"/>
    <n v="0"/>
    <n v="19.95"/>
    <n v="0"/>
    <n v="2"/>
    <n v="0"/>
    <n v="0"/>
    <n v="21.95"/>
    <s v="Uber Eats Pickup"/>
    <n v="0"/>
    <s v="N/A"/>
    <n v="0"/>
    <n v="0"/>
    <n v="21.95"/>
    <s v="Custom"/>
    <m/>
    <n v="0"/>
    <n v="21.95"/>
    <m/>
    <m/>
    <s v="https://squareup.com/dashboard/sales/transactions/uw1xlTsctiiTrT2Vpmwv1TBDYW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CFE7"/>
    <m/>
    <n v="0"/>
    <s v=""/>
    <s v=""/>
    <x v="1"/>
    <s v=""/>
    <s v=""/>
    <s v="Other Tender"/>
    <x v="1"/>
  </r>
  <r>
    <x v="5"/>
    <x v="5"/>
    <x v="306"/>
    <s v="Hobart"/>
    <n v="35.619999999999997"/>
    <n v="-6.28"/>
    <n v="0"/>
    <n v="32.380000000000003"/>
    <n v="0"/>
    <n v="3.24"/>
    <n v="0"/>
    <n v="0"/>
    <n v="35.619999999999997"/>
    <s v="Square Online"/>
    <n v="35.619999999999997"/>
    <s v="Keyed"/>
    <n v="0"/>
    <n v="0"/>
    <n v="0"/>
    <m/>
    <m/>
    <n v="-0.78"/>
    <n v="34.840000000000003"/>
    <s v="MasterCard"/>
    <m/>
    <s v="https://squareup.com/dashboard/sales/transactions/QFVgdptPNhCHlD0hjVRcuH4nvvR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s v="3Z7DKFA14FJ531ZAYFZ071BXGWF5"/>
    <d v="2023-07-02T00:00:00"/>
    <n v="2.2000000000000002"/>
    <n v="0"/>
    <m/>
    <s v="Discount: Coupon TKC15, Discount: Coupon TKC15"/>
    <x v="0"/>
    <s v="11ee17e095c70d21879dac1f6bbbd01e"/>
    <m/>
    <n v="0"/>
    <s v="card"/>
    <s v=""/>
    <x v="0"/>
    <s v="Card"/>
    <s v=""/>
    <s v=""/>
    <x v="0"/>
  </r>
  <r>
    <x v="5"/>
    <x v="5"/>
    <x v="307"/>
    <s v="Hobart"/>
    <n v="70.900000000000006"/>
    <n v="0"/>
    <n v="0"/>
    <n v="64.459999999999994"/>
    <n v="0"/>
    <n v="6.44"/>
    <n v="0"/>
    <n v="0"/>
    <n v="70.900000000000006"/>
    <s v="Uber Eats"/>
    <n v="0"/>
    <s v="N/A"/>
    <n v="0"/>
    <n v="0"/>
    <n v="70.900000000000006"/>
    <s v="Custom"/>
    <m/>
    <n v="0"/>
    <n v="70.900000000000006"/>
    <m/>
    <m/>
    <s v="https://squareup.com/dashboard/sales/transactions/KqhCsfU5syS2VEZXmyInvJ6kMnCZY/by-unit/LJ4BG5MXVDM01"/>
    <s v="Original Ddeokbokki (Regular) - Korean rice cake with egg, fish cake , bacon , sausage in a spicy sauce, TK Boneless Chicken (Regular) - Thigh Fillets (650g approx) with 2 flavours of your choice"/>
    <x v="0"/>
    <m/>
    <m/>
    <m/>
    <m/>
    <m/>
    <n v="0"/>
    <m/>
    <m/>
    <m/>
    <m/>
    <m/>
    <m/>
    <x v="0"/>
    <s v="F9435"/>
    <m/>
    <n v="0"/>
    <s v=""/>
    <s v=""/>
    <x v="1"/>
    <s v=""/>
    <s v=""/>
    <s v="Other Tender"/>
    <x v="1"/>
  </r>
  <r>
    <x v="5"/>
    <x v="5"/>
    <x v="308"/>
    <s v="Hobart"/>
    <n v="108.85"/>
    <n v="0"/>
    <n v="0"/>
    <n v="98.96"/>
    <n v="0"/>
    <n v="9.89"/>
    <n v="0"/>
    <n v="0"/>
    <n v="108.85"/>
    <s v="Uber Eats"/>
    <n v="0"/>
    <s v="N/A"/>
    <n v="0"/>
    <n v="0"/>
    <n v="108.85"/>
    <s v="Custom"/>
    <m/>
    <n v="0"/>
    <n v="108.85"/>
    <m/>
    <m/>
    <s v="https://squareup.com/dashboard/sales/transactions/Qfk7axRWzWM8oTX26YXN765SIHEZY/by-unit/LJ4BG5MXVDM01"/>
    <s v="Kimchi Casserole (2 Servings) (Regular) - Kimchi and pork soup with tofu and veggies in a big pot, 2 x Rice (Regular), Rice (Regular), 2 x Spicy Pork Belly (Regular) - Porkbelly marinated in spicy sauce with various vegetables."/>
    <x v="0"/>
    <m/>
    <m/>
    <m/>
    <m/>
    <m/>
    <n v="0"/>
    <m/>
    <m/>
    <m/>
    <m/>
    <m/>
    <m/>
    <x v="0"/>
    <s v="4FBB7"/>
    <m/>
    <n v="0"/>
    <s v=""/>
    <s v=""/>
    <x v="1"/>
    <s v=""/>
    <s v=""/>
    <s v="Other Tender"/>
    <x v="1"/>
  </r>
  <r>
    <x v="5"/>
    <x v="5"/>
    <x v="309"/>
    <s v="Hobart"/>
    <n v="47.9"/>
    <n v="0"/>
    <n v="0"/>
    <n v="43.55"/>
    <n v="0"/>
    <n v="4.3499999999999996"/>
    <n v="0"/>
    <n v="0"/>
    <n v="47.9"/>
    <s v="Register"/>
    <n v="47.9"/>
    <s v="Tapped"/>
    <n v="0"/>
    <n v="0"/>
    <n v="0"/>
    <m/>
    <m/>
    <n v="-0.77"/>
    <n v="47.13"/>
    <s v="EFTPOS"/>
    <m/>
    <s v="https://squareup.com/dashboard/sales/transactions/awSZvvba6jSwKLQOYlKO3h3eV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10"/>
    <s v="Hobart"/>
    <n v="51.9"/>
    <n v="0"/>
    <n v="0"/>
    <n v="47.18"/>
    <n v="0"/>
    <n v="4.72"/>
    <n v="0"/>
    <n v="0"/>
    <n v="51.9"/>
    <s v="Uber Eats"/>
    <n v="0"/>
    <s v="N/A"/>
    <n v="0"/>
    <n v="0"/>
    <n v="51.9"/>
    <s v="Custom"/>
    <m/>
    <n v="0"/>
    <n v="51.9"/>
    <m/>
    <m/>
    <s v="https://squareup.com/dashboard/sales/transactions/CQULdvlWAGGfY5ph9NdijatqGoDZY/by-unit/LJ4BG5MXVDM01"/>
    <s v="Half Bone-In Chicken (8pcs) (Regular) - Half chicken (with bones) in 1 flavour of your choice as a coating, Corn Cheese (Regular) - Corn kernel mixed with mayo &amp; topped with melted mozzarella cheese, 2 x Rice (Regular)"/>
    <x v="0"/>
    <m/>
    <m/>
    <m/>
    <m/>
    <m/>
    <n v="0"/>
    <m/>
    <m/>
    <m/>
    <m/>
    <m/>
    <m/>
    <x v="0"/>
    <s v="F70AE"/>
    <m/>
    <n v="0"/>
    <s v=""/>
    <s v=""/>
    <x v="1"/>
    <s v=""/>
    <s v=""/>
    <s v="Other Tender"/>
    <x v="1"/>
  </r>
  <r>
    <x v="5"/>
    <x v="5"/>
    <x v="311"/>
    <s v="Hobart"/>
    <n v="52.9"/>
    <n v="0"/>
    <n v="0"/>
    <n v="48.09"/>
    <n v="0"/>
    <n v="4.8099999999999996"/>
    <n v="0"/>
    <n v="0"/>
    <n v="52.9"/>
    <s v="Register"/>
    <n v="52.9"/>
    <s v="Tapped"/>
    <n v="0"/>
    <n v="0"/>
    <n v="0"/>
    <m/>
    <m/>
    <n v="-0.85"/>
    <n v="52.05"/>
    <s v="Visa"/>
    <m/>
    <s v="https://squareup.com/dashboard/sales/transactions/QRZ39331ISBCVtALhCCFsLxeV/by-unit/LJ4BG5MXVDM01"/>
    <s v="TK Boneless Chicken (Regular) - Thigh Fillets (650g approx) with 2 flavours of your choice, Corn Cheese (Regular) - Corn kernel mixed with mayo &amp; topped with melted mozzarella chees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12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Visa"/>
    <m/>
    <s v="https://squareup.com/dashboard/sales/transactions/8tqU87EHOB5lvA4J5cvY7DheV/by-unit/LJ4BG5MXVDM01"/>
    <s v="Milkis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13"/>
    <s v="Hobart"/>
    <n v="96.85"/>
    <n v="0"/>
    <n v="0"/>
    <n v="88.05"/>
    <n v="0"/>
    <n v="8.8000000000000007"/>
    <n v="0"/>
    <n v="0"/>
    <n v="96.85"/>
    <s v="Register"/>
    <n v="96.85"/>
    <s v="Tapped"/>
    <n v="0"/>
    <n v="0"/>
    <n v="0"/>
    <m/>
    <m/>
    <n v="-1.55"/>
    <n v="95.3"/>
    <s v="EFTPOS"/>
    <m/>
    <s v="https://squareup.com/dashboard/sales/transactions/Y11tpP4sUUHBnbzKPq8OLx2eV/by-unit/LJ4BG5MXVDM01"/>
    <s v="Army Stew (2 servings) (Regular) - Various vegetables with ham, sausage, bacon, pork, bean, tofu, slice cheese, noodles., Spicy Pork Belly (Regular) - Porkbelly marinated in spicy sauce with various vegetables., 3 x Rice (Regular), Beer Bottles (Cass), Milkis (Regular), Sprite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14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8VItuXo4knQLLH0QYQx5PUjeV/by-unit/LJ4BG5MXVDM01"/>
    <s v="2 x Takeaway Box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15"/>
    <s v="Hobart"/>
    <n v="80.900000000000006"/>
    <n v="0"/>
    <n v="0"/>
    <n v="73.55"/>
    <n v="0"/>
    <n v="7.35"/>
    <n v="0"/>
    <n v="0"/>
    <n v="80.900000000000006"/>
    <s v="Register"/>
    <n v="80.900000000000006"/>
    <s v="Tapped"/>
    <n v="0"/>
    <n v="0"/>
    <n v="0"/>
    <m/>
    <m/>
    <n v="-1.29"/>
    <n v="79.61"/>
    <s v="MasterCard"/>
    <m/>
    <s v="https://squareup.com/dashboard/sales/transactions/ARRnC6MWToW06QKTJfLCkyAfV/by-unit/LJ4BG5MXVDM01"/>
    <s v="Army Stew (2 servings) (Regular) - Various vegetables with ham, sausage, bacon, pork, bean, tofu, slice cheese, noodles., TK Boneless Chicken (Regular) - Thigh Fillets (650g approx) with 2 flavours of your choic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16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Visa"/>
    <m/>
    <s v="https://squareup.com/dashboard/sales/transactions/GUvwf4GpamENLzQvEuLXgC2eV/by-unit/LJ4BG5MXVDM01"/>
    <s v="Milkis (Regular), Solo Lemon (Regular)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17"/>
    <s v="Hobart"/>
    <n v="71.900000000000006"/>
    <n v="0"/>
    <n v="0"/>
    <n v="65.36"/>
    <n v="0"/>
    <n v="6.54"/>
    <n v="0"/>
    <n v="0"/>
    <n v="71.900000000000006"/>
    <s v="Register"/>
    <n v="71.900000000000006"/>
    <s v="Tapped"/>
    <n v="0"/>
    <n v="0"/>
    <n v="0"/>
    <m/>
    <m/>
    <n v="-1.1499999999999999"/>
    <n v="70.75"/>
    <s v="MasterCard"/>
    <m/>
    <s v="https://squareup.com/dashboard/sales/transactions/I57hB4DnVz0xUA2BgTTiS7ueV/by-unit/LJ4BG5MXVDM01"/>
    <s v="TK Boneless Chicken (Regular) - Thigh Fillets (650g approx) with 2 flavours of your choice, Rose Ddeokbokki (Regular) - Korean rice cake with egg , fish cake , sausage , bacon , glass noodles in a mild spicy creamy sauce.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18"/>
    <s v="Hobart"/>
    <n v="62.9"/>
    <n v="0"/>
    <n v="0"/>
    <n v="57.18"/>
    <n v="0"/>
    <n v="5.72"/>
    <n v="0"/>
    <n v="0"/>
    <n v="62.9"/>
    <s v="Register"/>
    <n v="62.9"/>
    <s v="Tapped"/>
    <n v="0"/>
    <n v="0"/>
    <n v="0"/>
    <m/>
    <m/>
    <n v="-1.01"/>
    <n v="61.89"/>
    <s v="MasterCard"/>
    <m/>
    <s v="https://squareup.com/dashboard/sales/transactions/KAOZHv4qt9bTDQnx39RKB8qeV/by-unit/LJ4BG5MXVDM01"/>
    <s v="Army Stew (2 servings) (Regular) - Various vegetables with ham, sausage, bacon, pork, bean, tofu, slice cheese, noodles., 12pc Korean Fried Wings (Regular) - Mixed of wingettes &amp; drumetts (12pcs) in 2 flavours of your choic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19"/>
    <s v="Hobart"/>
    <n v="88.85"/>
    <n v="0"/>
    <n v="0"/>
    <n v="80.77"/>
    <n v="0"/>
    <n v="8.08"/>
    <n v="0"/>
    <n v="0"/>
    <n v="88.85"/>
    <s v="Register"/>
    <n v="88.85"/>
    <s v="Tapped"/>
    <n v="0"/>
    <n v="0"/>
    <n v="0"/>
    <m/>
    <m/>
    <n v="-1.42"/>
    <n v="87.43"/>
    <s v="Visa"/>
    <m/>
    <s v="https://squareup.com/dashboard/sales/transactions/y2TpS3UNOSyax980MUbOdu0eV/by-unit/LJ4BG5MXVDM01"/>
    <s v="Army Stew (2 servings) (Regular) - Various vegetables with ham, sausage, bacon, pork, bean, tofu, slice cheese, noodles., Kimchi (Regular), Kimchi Loaded Fries (Regular) - French fries loaded with with ample stir-fried kimchi, topped with chili mayo and a pinch of parsley, 12pc Korean Fried Wings (Regular) - Mixed of wingettes &amp; drumetts (12pcs) in 2 flavours of your choice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20"/>
    <s v="Hobart"/>
    <n v="80.849999999999994"/>
    <n v="0"/>
    <n v="0"/>
    <n v="73.5"/>
    <n v="0"/>
    <n v="7.35"/>
    <n v="0"/>
    <n v="0"/>
    <n v="80.849999999999994"/>
    <s v="Register"/>
    <n v="80.849999999999994"/>
    <s v="Tapped"/>
    <n v="0"/>
    <n v="0"/>
    <n v="0"/>
    <m/>
    <m/>
    <n v="-1.29"/>
    <n v="79.56"/>
    <s v="Visa"/>
    <m/>
    <s v="https://squareup.com/dashboard/sales/transactions/wdtKbuawyRMdXVGhmnNh467eV/by-unit/LJ4BG5MXVDM01"/>
    <s v="Original Ddeokbokki (Regular) - Korean rice cake with egg, fish cake , bacon , sausage in a spicy sauce, 12pc Korean Fried Wings (Regular) - Mixed of wingettes &amp; drumetts (12pcs) in 2 flavours of your choice, Kimchi (Regular), Japchae (Regular) - Gently pan fried sweet potato noodle, beef with vegetable tossed with soy sauce and sesame seed."/>
    <x v="0"/>
    <s v="Eat in"/>
    <m/>
    <m/>
    <m/>
    <s v="Front Register"/>
    <n v="0"/>
    <s v="3Z7DKFA14FJ531ZAYFZ071BXGWF5"/>
    <d v="2023-07-02T00:00:00"/>
    <n v="1.6"/>
    <n v="0"/>
    <m/>
    <m/>
    <x v="0"/>
    <m/>
    <m/>
    <n v="0"/>
    <s v="card"/>
    <s v=""/>
    <x v="0"/>
    <s v="Card"/>
    <s v=""/>
    <s v=""/>
    <x v="0"/>
  </r>
  <r>
    <x v="5"/>
    <x v="5"/>
    <x v="321"/>
    <s v="Hobart"/>
    <n v="26.45"/>
    <n v="0"/>
    <n v="0"/>
    <n v="24.04"/>
    <n v="0"/>
    <n v="2.41"/>
    <n v="0"/>
    <n v="0"/>
    <n v="26.45"/>
    <s v="Uber Eats"/>
    <n v="0"/>
    <s v="N/A"/>
    <n v="0"/>
    <n v="0"/>
    <n v="26.45"/>
    <s v="Custom"/>
    <m/>
    <n v="0"/>
    <n v="26.45"/>
    <m/>
    <m/>
    <s v="https://squareup.com/dashboard/sales/transactions/yqzSX63hARcQWUKhiYEjLUAcO0QZY/by-unit/LJ4BG5MXVDM01"/>
    <s v="12pc Korean Fried Wings (Regular) - Mixed of wingettes &amp; drumetts (12pcs) in 2 flavours of your choice, Coke Zero (Regular)"/>
    <x v="0"/>
    <m/>
    <m/>
    <m/>
    <m/>
    <m/>
    <n v="0"/>
    <m/>
    <m/>
    <m/>
    <m/>
    <m/>
    <m/>
    <x v="0"/>
    <s v="4EDA8"/>
    <m/>
    <n v="0"/>
    <s v=""/>
    <s v=""/>
    <x v="1"/>
    <s v=""/>
    <s v=""/>
    <s v="Other Tender"/>
    <x v="1"/>
  </r>
  <r>
    <x v="5"/>
    <x v="5"/>
    <x v="322"/>
    <s v="Hobart"/>
    <n v="59.9"/>
    <n v="0"/>
    <n v="0"/>
    <n v="54.46"/>
    <n v="0"/>
    <n v="5.44"/>
    <n v="0"/>
    <n v="0"/>
    <n v="59.9"/>
    <s v="Uber Eats"/>
    <n v="0"/>
    <s v="N/A"/>
    <n v="0"/>
    <n v="0"/>
    <n v="59.9"/>
    <s v="Custom"/>
    <m/>
    <n v="0"/>
    <n v="59.9"/>
    <m/>
    <m/>
    <s v="https://squareup.com/dashboard/sales/transactions/odxrx3hU8HWtgn5pYuPsdcmXqWNZY/by-unit/LJ4BG5MXVDM01"/>
    <s v="TK Boneless Chicken (Regular) - Thigh Fillets (650g approx) with 2 flavours of your choice, Texas Burger (Regular) - Classic sauce, barbeque sauce and deep cheese sauce with a whole chicken patty and bacon. Topped with fresh lettuce, onions, sliced cheese, pickles and tomato."/>
    <x v="0"/>
    <m/>
    <m/>
    <m/>
    <m/>
    <m/>
    <n v="0"/>
    <m/>
    <m/>
    <m/>
    <m/>
    <m/>
    <m/>
    <x v="0"/>
    <s v="DEE64"/>
    <m/>
    <n v="0"/>
    <s v=""/>
    <s v=""/>
    <x v="1"/>
    <s v=""/>
    <s v=""/>
    <s v="Other Tender"/>
    <x v="1"/>
  </r>
  <r>
    <x v="6"/>
    <x v="0"/>
    <x v="323"/>
    <s v="Hobart"/>
    <n v="0"/>
    <n v="0"/>
    <n v="0"/>
    <n v="0"/>
    <n v="0"/>
    <n v="0"/>
    <n v="0"/>
    <n v="-30.9"/>
    <n v="-30.9"/>
    <s v="eCommerce Integrations"/>
    <n v="0"/>
    <s v="N/A"/>
    <n v="0"/>
    <n v="0"/>
    <n v="-30.9"/>
    <s v="Custom"/>
    <m/>
    <n v="0"/>
    <n v="-30.9"/>
    <m/>
    <m/>
    <s v="https://squareup.com/dashboard/sales/transactions/o9LUf9FS7VRI475Pme6UhGqau0J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6"/>
    <x v="0"/>
    <x v="324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gbMWaikBxi9x1XB4yNEqc1yeU1H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94720ddc"/>
    <m/>
    <n v="0"/>
    <s v=""/>
    <s v=""/>
    <x v="1"/>
    <s v=""/>
    <s v=""/>
    <s v="Other Tender"/>
    <x v="1"/>
  </r>
  <r>
    <x v="6"/>
    <x v="0"/>
    <x v="325"/>
    <s v="Hobart"/>
    <n v="9.56"/>
    <n v="-2.39"/>
    <n v="0"/>
    <n v="8.69"/>
    <n v="0"/>
    <n v="0.87"/>
    <n v="0"/>
    <n v="0"/>
    <n v="9.56"/>
    <s v="Register"/>
    <n v="9.56"/>
    <s v="Tapped"/>
    <n v="0"/>
    <n v="0"/>
    <n v="0"/>
    <m/>
    <m/>
    <n v="-0.15"/>
    <n v="9.41"/>
    <s v="MasterCard"/>
    <m/>
    <s v="https://squareup.com/dashboard/sales/transactions/GCMV23MLuqYfW56eujIgNwneV/by-unit/LJ4BG5MXVDM01"/>
    <s v="Corn Cheese (Regular) - Corn kernel mixed with mayo &amp; topped with melted mozzarella cheese"/>
    <x v="0"/>
    <s v="Eat in"/>
    <m/>
    <m/>
    <m/>
    <s v="Front Register"/>
    <n v="0"/>
    <s v="3ZVZTX0AEXXH0GX3SAA7ZC1CW9S5"/>
    <d v="2023-07-04T00:00:00"/>
    <n v="1.6"/>
    <n v="0"/>
    <m/>
    <s v="Staff Discount"/>
    <x v="0"/>
    <m/>
    <m/>
    <n v="0"/>
    <s v="card"/>
    <s v=""/>
    <x v="0"/>
    <s v="Card"/>
    <s v=""/>
    <s v=""/>
    <x v="0"/>
  </r>
  <r>
    <x v="6"/>
    <x v="0"/>
    <x v="326"/>
    <s v="Hobart"/>
    <n v="27.95"/>
    <n v="0"/>
    <n v="0"/>
    <n v="25.41"/>
    <n v="0"/>
    <n v="2.54"/>
    <n v="0"/>
    <n v="0"/>
    <n v="27.95"/>
    <s v="Register"/>
    <n v="0"/>
    <s v="N/A"/>
    <n v="0"/>
    <n v="0"/>
    <n v="27.95"/>
    <s v="Custom"/>
    <m/>
    <n v="0"/>
    <n v="27.95"/>
    <m/>
    <m/>
    <s v="https://squareup.com/dashboard/sales/transactions/uMnNYyOoX5Yu09Fn4RH8jlx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"/>
    <x v="0"/>
    <x v="327"/>
    <s v="Hobart"/>
    <n v="119.85"/>
    <n v="0"/>
    <n v="0"/>
    <n v="108.95"/>
    <n v="0"/>
    <n v="10.9"/>
    <n v="0"/>
    <n v="0"/>
    <n v="119.85"/>
    <s v="Register"/>
    <n v="119.85"/>
    <s v="Tapped"/>
    <n v="0"/>
    <n v="0"/>
    <n v="0"/>
    <m/>
    <m/>
    <n v="-1.92"/>
    <n v="117.93"/>
    <s v="MasterCard"/>
    <m/>
    <s v="https://squareup.com/dashboard/sales/transactions/4ziSuJf2MeQ19ouKvJ2fixleV/by-unit/LJ4BG5MXVDM01"/>
    <s v="TK Boneless Chicken (Regular) - Thigh Fillets (650g approx) with 2 flavours of your choice, 12pc Korean Fried Wings (Regular) - Mixed of wingettes &amp; drumetts (12pcs) in 2 flavours of your choice, TK Bone-In Chicken (Regular) - A whole chicken cut into 16 pieces with 2 flavours of your choice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6"/>
    <x v="0"/>
    <x v="328"/>
    <s v="Hobart"/>
    <n v="55.4"/>
    <n v="0"/>
    <n v="0"/>
    <n v="50.36"/>
    <n v="0"/>
    <n v="5.04"/>
    <n v="0"/>
    <n v="0"/>
    <n v="55.4"/>
    <s v="Uber Eats"/>
    <n v="0"/>
    <s v="N/A"/>
    <n v="0"/>
    <n v="0"/>
    <n v="55.4"/>
    <s v="Custom"/>
    <m/>
    <n v="0"/>
    <n v="55.4"/>
    <m/>
    <m/>
    <s v="https://squareup.com/dashboard/sales/transactions/iY0RJKK4w6ryN8VfUqe9q2aDAmaZY/by-unit/LJ4BG5MXVDM01"/>
    <s v="18pc Korean Fried Wings (Regular) - Mixed of wingettes &amp; drumetts (18pcs) in 2 flavours of your choice, Coke (Regular), Corn Cheese (Regular) - Corn kernel mixed with mayo &amp; topped with melted mozzarella cheese"/>
    <x v="0"/>
    <m/>
    <m/>
    <m/>
    <m/>
    <m/>
    <n v="0"/>
    <m/>
    <m/>
    <m/>
    <m/>
    <m/>
    <m/>
    <x v="0"/>
    <s v="ED5C3"/>
    <m/>
    <n v="0"/>
    <s v=""/>
    <s v=""/>
    <x v="1"/>
    <s v=""/>
    <s v=""/>
    <s v="Other Tender"/>
    <x v="1"/>
  </r>
  <r>
    <x v="6"/>
    <x v="0"/>
    <x v="329"/>
    <s v="Hobart"/>
    <n v="89.9"/>
    <n v="0"/>
    <n v="0"/>
    <n v="81.73"/>
    <n v="0"/>
    <n v="8.17"/>
    <n v="0"/>
    <n v="0"/>
    <n v="89.9"/>
    <s v="Register"/>
    <n v="0"/>
    <s v="N/A"/>
    <n v="89.9"/>
    <n v="0"/>
    <n v="0"/>
    <m/>
    <m/>
    <n v="0"/>
    <n v="89.9"/>
    <m/>
    <m/>
    <s v="https://squareup.com/dashboard/sales/transactions/khWOGTw2kWVLzMEtTJL9YfmeV/by-unit/LJ4BG5MXVDM01"/>
    <s v="12pc Korean Fried Wings (Regular) - Mixed of wingettes &amp; drumetts (12pcs) in 2 flavours of your choice, Sapporo Tap Beer (Beer Towe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"/>
    <x v="0"/>
    <x v="330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MF430JwlkHMx1pQjy4QOR1meV/by-unit/LJ4BG5MXVDM01"/>
    <s v="2 x Takeaway Box (Regular)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6"/>
    <x v="0"/>
    <x v="331"/>
    <s v="Hobart"/>
    <n v="31.95"/>
    <n v="0"/>
    <n v="0"/>
    <n v="29.04"/>
    <n v="0"/>
    <n v="2.91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qyv74Z6uuuwfrymqOYyhWfTjpmAZY/by-unit/LJ4BG5MXVDM01"/>
    <s v="Fanta (Regular), 12pc Korean Fried Wings (Regular) - Mixed of wingettes &amp; drumetts (12pcs) in 2 flavours of your choice, Coke Diet (Regular)"/>
    <x v="0"/>
    <m/>
    <m/>
    <m/>
    <m/>
    <m/>
    <n v="0"/>
    <m/>
    <m/>
    <m/>
    <m/>
    <m/>
    <m/>
    <x v="0"/>
    <s v="4429B"/>
    <m/>
    <n v="0"/>
    <s v=""/>
    <s v=""/>
    <x v="1"/>
    <s v=""/>
    <s v=""/>
    <s v="Other Tender"/>
    <x v="1"/>
  </r>
  <r>
    <x v="6"/>
    <x v="0"/>
    <x v="332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MasterCard"/>
    <m/>
    <s v="https://squareup.com/dashboard/sales/transactions/2cfyqalBqaGACPuVh9FQJhteV/by-unit/LJ4BG5MXVDM01"/>
    <s v="2 x Rice (Regular)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6"/>
    <x v="0"/>
    <x v="333"/>
    <s v="Hobart"/>
    <n v="97.54"/>
    <n v="-17.21"/>
    <n v="0"/>
    <n v="88.67"/>
    <n v="0"/>
    <n v="8.8699999999999992"/>
    <n v="0"/>
    <n v="0"/>
    <n v="97.54"/>
    <s v="Square Online"/>
    <n v="97.54"/>
    <s v="Keyed"/>
    <n v="0"/>
    <n v="0"/>
    <n v="0"/>
    <m/>
    <m/>
    <n v="-2.15"/>
    <n v="95.39"/>
    <s v="Visa"/>
    <m/>
    <s v="https://squareup.com/dashboard/sales/transactions/QHkbhaxJ8XibSnWe3EKYnrfpZALZY/by-unit/LJ4BG5MXVDM01"/>
    <s v="2 x 12pc Korean Fried Wings (Regular) - Mixed of wingettes &amp; drumetts (12pcs) in 2 flavours of your choice, Original Ddeokbokki (Regular) - Korean rice cake with egg, fish cake , bacon , sausage in a spicy sauce, Kimchi Pancake (Regular) - Korean pancake filled with kimchi, chili and chives, Picked Radish (Regular), Corn Cheese (Regular) - Corn kernel mixed with mayo &amp; topped with melted mozzarella cheese"/>
    <x v="0"/>
    <m/>
    <m/>
    <m/>
    <m/>
    <m/>
    <n v="0"/>
    <s v="3ZVZTX0AEXXH0GX3SAA7ZC1CW9S5"/>
    <d v="2023-07-04T00:00:00"/>
    <n v="2.2000000000000002"/>
    <n v="0"/>
    <m/>
    <s v="Discount: Coupon TKC15, Discount: Coupon TKC15, Discount: Coupon TKC15, Discount: Coupon TKC15, Discount: Coupon TKC15"/>
    <x v="0"/>
    <s v="11ee1985e8626e12879dac1f6bbbd01e"/>
    <m/>
    <n v="0"/>
    <s v="card"/>
    <s v=""/>
    <x v="0"/>
    <s v="Card"/>
    <s v=""/>
    <s v=""/>
    <x v="0"/>
  </r>
  <r>
    <x v="6"/>
    <x v="0"/>
    <x v="334"/>
    <s v="Hobart"/>
    <n v="59.9"/>
    <n v="0"/>
    <n v="0"/>
    <n v="54.45"/>
    <n v="0"/>
    <n v="5.45"/>
    <n v="0"/>
    <n v="0"/>
    <n v="59.9"/>
    <s v="Register"/>
    <n v="59.9"/>
    <s v="Tapped"/>
    <n v="0"/>
    <n v="0"/>
    <n v="0"/>
    <m/>
    <m/>
    <n v="-0.96"/>
    <n v="58.94"/>
    <s v="MasterCard"/>
    <m/>
    <s v="https://squareup.com/dashboard/sales/transactions/EJakBS1P4cpEMYMN3xtcgk5eV/by-unit/LJ4BG5MXVDM01"/>
    <s v="FREE Corn Cheese GoogleReview (Regular), Original Ddeokbokki (Regular) - Korean rice cake with egg, fish cake , bacon , sausage in a spicy sauce, 12pc Korean Fried Wings (Regular) - Mixed of wingettes &amp; drumetts (12pcs) in 2 flavours of your choice, Rice (Regular)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6"/>
    <x v="0"/>
    <x v="335"/>
    <s v="Hobart"/>
    <n v="65.900000000000006"/>
    <n v="0"/>
    <n v="0"/>
    <n v="59.91"/>
    <n v="0"/>
    <n v="5.99"/>
    <n v="0"/>
    <n v="0"/>
    <n v="65.900000000000006"/>
    <s v="Square Online"/>
    <n v="65.900000000000006"/>
    <s v="Keyed"/>
    <n v="0"/>
    <n v="0"/>
    <n v="0"/>
    <m/>
    <m/>
    <n v="-1.45"/>
    <n v="64.45"/>
    <s v="Visa"/>
    <m/>
    <s v="https://squareup.com/dashboard/sales/transactions/kvlYL6hAzQ2xtJJ1L9IHK6yG5oeZY/by-unit/LJ4BG5MXVDM01"/>
    <s v="Spicy Seafood Stew (2 servings) (Regular) - Seafood, pork, soft tofu, mushroom and veggies., 12pc Korean Fried Wings (Regular) - Mixed of wingettes &amp; drumetts (12pcs) in 2 flavours of your choice"/>
    <x v="0"/>
    <m/>
    <m/>
    <m/>
    <m/>
    <m/>
    <n v="0"/>
    <s v="3ZVZTX0AEXXH0GX3SAA7ZC1CW9S5"/>
    <d v="2023-07-04T00:00:00"/>
    <n v="2.2000000000000002"/>
    <n v="0"/>
    <m/>
    <m/>
    <x v="0"/>
    <s v="11ee1982fc20e8aa879dac1f6bbbd01e"/>
    <m/>
    <n v="0"/>
    <s v="card"/>
    <s v=""/>
    <x v="0"/>
    <s v="Card"/>
    <s v=""/>
    <s v=""/>
    <x v="0"/>
  </r>
  <r>
    <x v="6"/>
    <x v="0"/>
    <x v="336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eEDJTq9iGvceLjsAKHQgToo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"/>
    <x v="0"/>
    <x v="337"/>
    <s v="Hobart"/>
    <n v="15.3"/>
    <n v="-2.7"/>
    <n v="0"/>
    <n v="13.91"/>
    <n v="0"/>
    <n v="1.39"/>
    <n v="0"/>
    <n v="0"/>
    <n v="15.3"/>
    <s v="Square Online"/>
    <n v="15.3"/>
    <s v="On File"/>
    <n v="0"/>
    <n v="0"/>
    <n v="0"/>
    <m/>
    <m/>
    <n v="-0.34"/>
    <n v="14.96"/>
    <s v="Visa"/>
    <m/>
    <s v="https://squareup.com/dashboard/sales/transactions/GqQznUBoJcddv0um9P4Ao7U3EmTZY/by-unit/LJ4BG5MXVDM01"/>
    <s v="Texas Burger (Regular) - Classic sauce, barbeque sauce and deep cheese sauce with a whole chicken patty and bacon. Topped with fresh lettuce, onions, sliced cheese, pickles and tomato."/>
    <x v="0"/>
    <m/>
    <m/>
    <m/>
    <m/>
    <m/>
    <n v="0"/>
    <s v="3ZVZTX0AEXXH0GX3SAA7ZC1CW9S5"/>
    <d v="2023-07-04T00:00:00"/>
    <n v="2.2000000000000002"/>
    <n v="0"/>
    <m/>
    <s v="Discount: Coupon TKC15"/>
    <x v="0"/>
    <s v="11ee1982b6bfd754879dac1f6bbbd01e"/>
    <m/>
    <n v="0"/>
    <s v="card"/>
    <s v=""/>
    <x v="0"/>
    <s v="Card"/>
    <s v=""/>
    <s v=""/>
    <x v="0"/>
  </r>
  <r>
    <x v="6"/>
    <x v="0"/>
    <x v="338"/>
    <s v="Hobart"/>
    <n v="20"/>
    <n v="0"/>
    <n v="0"/>
    <n v="18.18"/>
    <n v="0"/>
    <n v="1.82"/>
    <n v="0"/>
    <n v="0"/>
    <n v="20"/>
    <s v="Register"/>
    <n v="20"/>
    <s v="Tapped"/>
    <n v="0"/>
    <n v="0"/>
    <n v="0"/>
    <m/>
    <m/>
    <n v="-0.32"/>
    <n v="19.68"/>
    <s v="MasterCard"/>
    <m/>
    <s v="https://squareup.com/dashboard/sales/transactions/wjSn3V0jGz03gtCzt8rmKUu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6"/>
    <x v="0"/>
    <x v="339"/>
    <s v="Hobart"/>
    <n v="45.9"/>
    <n v="0"/>
    <n v="0"/>
    <n v="41.72"/>
    <n v="0"/>
    <n v="4.18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uCibLYUkHO23ITG7k5hJoUcSqOG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5e27eab3"/>
    <m/>
    <n v="0"/>
    <s v=""/>
    <s v=""/>
    <x v="1"/>
    <s v=""/>
    <s v=""/>
    <s v="Other Tender"/>
    <x v="1"/>
  </r>
  <r>
    <x v="6"/>
    <x v="0"/>
    <x v="340"/>
    <s v="Hobart"/>
    <n v="133.75"/>
    <n v="0"/>
    <n v="0"/>
    <n v="123.22"/>
    <n v="0"/>
    <n v="10.53"/>
    <n v="0"/>
    <n v="0"/>
    <n v="133.75"/>
    <s v="Register"/>
    <n v="133.75"/>
    <s v="Tapped"/>
    <n v="0"/>
    <n v="0"/>
    <n v="0"/>
    <m/>
    <m/>
    <n v="-2.14"/>
    <n v="131.61000000000001"/>
    <s v="MasterCard"/>
    <m/>
    <s v="https://squareup.com/dashboard/sales/transactions/GYN4soGZNO2YOpgfaI0TStveV/by-unit/LJ4BG5MXVDM01"/>
    <s v="Half Bone-In Chicken (8pcs) (Regular) - Half chicken (with bones) in 1 flavour of your choice as a coating, Army Stew (2 servings) (Regular) - Various vegetables with ham, sausage, bacon, pork, bean, tofu, slice cheese, noodles., Shoestring Fries (Regular), Kimchi Pancake (Regular) - Korean pancake filled with kimchi, chili and chives, Fried Vegetable Dumplings (10pcs) (Regular) - Deep fried dumplings stuffed with vegetable and noodles, comes with dipping sauce, Sprite (Regular), Fanta (Regular), BonBon Grape juice (Regular), Sprite (Regular)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6"/>
    <x v="0"/>
    <x v="341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asoFpyAjArV3Mj6u6CR3GK9C1wIZY/by-unit/LJ4BG5MXVDM01"/>
    <s v="Burger Meal (Regular) - Select any burger, fries and soft drink"/>
    <x v="0"/>
    <m/>
    <m/>
    <m/>
    <m/>
    <m/>
    <n v="0"/>
    <m/>
    <m/>
    <m/>
    <m/>
    <m/>
    <m/>
    <x v="0"/>
    <s v="C4BD4"/>
    <m/>
    <n v="0"/>
    <s v=""/>
    <s v=""/>
    <x v="1"/>
    <s v=""/>
    <s v=""/>
    <s v="Other Tender"/>
    <x v="1"/>
  </r>
  <r>
    <x v="6"/>
    <x v="0"/>
    <x v="342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MFm81Wc1020TEjor0qgN5hieV/by-unit/LJ4BG5MXVDM01"/>
    <s v="Sprite (Regular)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6"/>
    <x v="0"/>
    <x v="343"/>
    <s v="Hobart"/>
    <n v="48.9"/>
    <n v="0"/>
    <n v="0"/>
    <n v="44.46"/>
    <n v="0"/>
    <n v="4.4400000000000004"/>
    <n v="0"/>
    <n v="0"/>
    <n v="48.9"/>
    <s v="DoorDash"/>
    <n v="0"/>
    <s v="N/A"/>
    <n v="0"/>
    <n v="0"/>
    <n v="48.9"/>
    <s v="Custom"/>
    <m/>
    <n v="0"/>
    <n v="48.9"/>
    <m/>
    <m/>
    <s v="https://squareup.com/dashboard/sales/transactions/e2OgM714mE6fhCSTMAZOhOBNjq7YY/by-unit/LJ4BG5MXVDM01"/>
    <s v="Original Ddeokbokki (Regular) - Korean rice cake with egg, fish cake , bacon , sausage in a spicy sau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32d89daa"/>
    <m/>
    <n v="0"/>
    <s v=""/>
    <s v=""/>
    <x v="1"/>
    <s v=""/>
    <s v=""/>
    <s v="Other Tender"/>
    <x v="1"/>
  </r>
  <r>
    <x v="6"/>
    <x v="0"/>
    <x v="344"/>
    <s v="Hobart"/>
    <n v="61.9"/>
    <n v="0"/>
    <n v="0"/>
    <n v="56.27"/>
    <n v="0"/>
    <n v="5.63"/>
    <n v="0"/>
    <n v="0"/>
    <n v="61.9"/>
    <s v="Register"/>
    <n v="61.9"/>
    <s v="Tapped"/>
    <n v="0"/>
    <n v="0"/>
    <n v="0"/>
    <m/>
    <m/>
    <n v="-0.99"/>
    <n v="60.91"/>
    <s v="EFTPOS"/>
    <m/>
    <s v="https://squareup.com/dashboard/sales/transactions/WgRgRTnfu1PJXUF7b4MdU04eV/by-unit/LJ4BG5MXVDM01"/>
    <s v="Half Bone-In Chicken (8pcs) (Regular) - Half chicken (with bones) in 1 flavour of your choice as a coating, Kimchi Casserole (2 Servings) (Regular) - Kimchi and pork soup with tofu and veggies in a big pot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6"/>
    <x v="0"/>
    <x v="345"/>
    <s v="Hobart"/>
    <n v="74.900000000000006"/>
    <n v="0"/>
    <n v="0"/>
    <n v="68.09"/>
    <n v="0"/>
    <n v="6.81"/>
    <n v="0"/>
    <n v="0"/>
    <n v="74.900000000000006"/>
    <s v="Register"/>
    <n v="0"/>
    <s v="N/A"/>
    <n v="74.900000000000006"/>
    <n v="0"/>
    <n v="0"/>
    <m/>
    <m/>
    <n v="0"/>
    <n v="74.900000000000006"/>
    <m/>
    <m/>
    <s v="https://squareup.com/dashboard/sales/transactions/uicYj4ZJ2Cyp5I4OrwMMOyeeV/by-unit/LJ4BG5MXVDM01"/>
    <s v="Spicy Seafood Stew (2 servings) (Regular) - Seafood, pork, soft tofu, mushroom and veggies., 2 x Rice (Regular), 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"/>
    <x v="0"/>
    <x v="346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otngwRSc8Q0ecbseCHUTMFgeV/by-unit/LJ4BG5MXVDM01"/>
    <s v="Beef Bulgogi Loaded Fries (Regular) - No og sauce, FREE Corn Cheese GoogleReview (Regular)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6"/>
    <x v="0"/>
    <x v="347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2e0U0N7CSHb5gQLxNTGJRnh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"/>
    <x v="0"/>
    <x v="348"/>
    <s v="Hobart"/>
    <n v="39.950000000000003"/>
    <n v="0"/>
    <n v="0"/>
    <n v="36.32"/>
    <n v="0"/>
    <n v="3.63"/>
    <n v="0"/>
    <n v="0"/>
    <n v="39.950000000000003"/>
    <s v="Uber Eats"/>
    <n v="0"/>
    <s v="N/A"/>
    <n v="0"/>
    <n v="0"/>
    <n v="39.950000000000003"/>
    <s v="Custom"/>
    <m/>
    <n v="0"/>
    <n v="39.950000000000003"/>
    <m/>
    <m/>
    <s v="https://squareup.com/dashboard/sales/transactions/wjsaQOlUQttXzjKwm85tGiM0kdCZY/by-unit/LJ4BG5MXVDM01"/>
    <s v="Rice (Regular)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B2914"/>
    <m/>
    <n v="0"/>
    <s v=""/>
    <s v=""/>
    <x v="1"/>
    <s v=""/>
    <s v=""/>
    <s v="Other Tender"/>
    <x v="1"/>
  </r>
  <r>
    <x v="6"/>
    <x v="0"/>
    <x v="349"/>
    <s v="Hobart"/>
    <n v="62.9"/>
    <n v="0"/>
    <n v="0"/>
    <n v="57.18"/>
    <n v="0"/>
    <n v="5.72"/>
    <n v="0"/>
    <n v="0"/>
    <n v="62.9"/>
    <s v="Square Online"/>
    <n v="62.9"/>
    <s v="Keyed"/>
    <n v="0"/>
    <n v="0"/>
    <n v="0"/>
    <m/>
    <m/>
    <n v="-1.38"/>
    <n v="61.52"/>
    <s v="MasterCard"/>
    <m/>
    <s v="https://squareup.com/dashboard/sales/transactions/uCMSe7DPJOLclC1AEp14VWBdDeVZY/by-unit/LJ4BG5MXVDM01"/>
    <s v="Bacon and Cheese fries (Regular) - Fries, bacon and cheese sauce, TK Boneless Chicken (Regular) - Thigh Fillets (650g approx) with 2 flavours of your choice, 2 x Coke Zero (Regular)"/>
    <x v="0"/>
    <m/>
    <m/>
    <m/>
    <m/>
    <m/>
    <n v="0"/>
    <s v="3ZVZTX0AEXXH0GX3SAA7ZC1CW9S5"/>
    <d v="2023-07-04T00:00:00"/>
    <n v="2.2000000000000002"/>
    <n v="0"/>
    <m/>
    <m/>
    <x v="0"/>
    <s v="11ee197778d8b887879dac1f6bbbd01e"/>
    <m/>
    <n v="0"/>
    <s v="card"/>
    <s v=""/>
    <x v="0"/>
    <s v="Card"/>
    <s v=""/>
    <s v=""/>
    <x v="0"/>
  </r>
  <r>
    <x v="6"/>
    <x v="0"/>
    <x v="350"/>
    <s v="Hobart"/>
    <n v="43.9"/>
    <n v="0"/>
    <n v="0"/>
    <n v="41.54"/>
    <n v="0"/>
    <n v="2.36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mYvjXOX2t8PlALxCZ5aJfpPLl9VZY/by-unit/LJ4BG5MXVDM01"/>
    <s v="12pc Korean Fried Wings (Regular) - Mixed of wingettes &amp; drumetts (12pcs) in 2 flavours of your choice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n v="8897"/>
    <m/>
    <n v="0"/>
    <s v=""/>
    <s v=""/>
    <x v="1"/>
    <s v=""/>
    <s v=""/>
    <s v="Other Tender"/>
    <x v="1"/>
  </r>
  <r>
    <x v="6"/>
    <x v="0"/>
    <x v="351"/>
    <s v="Hobart"/>
    <n v="69.900000000000006"/>
    <n v="0"/>
    <n v="0"/>
    <n v="63.55"/>
    <n v="0"/>
    <n v="6.35"/>
    <n v="0"/>
    <n v="0"/>
    <n v="69.900000000000006"/>
    <s v="Square Online"/>
    <n v="69.900000000000006"/>
    <s v="Keyed"/>
    <n v="0"/>
    <n v="0"/>
    <n v="0"/>
    <m/>
    <m/>
    <n v="-1.54"/>
    <n v="68.36"/>
    <s v="Visa"/>
    <m/>
    <s v="https://squareup.com/dashboard/sales/transactions/6exH8COY40FWegjZpeqb4q4sg3YZY/by-unit/LJ4BG5MXVDM01"/>
    <s v="Army Stew (2 servings) (Regular) - Various vegetables with ham, sausage, bacon, pork, bean, tofu, slice cheese, noodles., Picked Radish (Regular), Kimchi Pancake (Regular) - Korean pancake filled with kimchi, chili and chives"/>
    <x v="0"/>
    <m/>
    <m/>
    <m/>
    <m/>
    <m/>
    <n v="0"/>
    <s v="3ZVZTX0AEXXH0GX3SAA7ZC1CW9S5"/>
    <d v="2023-07-04T00:00:00"/>
    <n v="2.2000000000000002"/>
    <n v="0"/>
    <m/>
    <m/>
    <x v="0"/>
    <s v="11ee1976d0c406d4879dac1f6bbbd01e"/>
    <m/>
    <n v="0"/>
    <s v="card"/>
    <s v=""/>
    <x v="0"/>
    <s v="Card"/>
    <s v=""/>
    <s v=""/>
    <x v="0"/>
  </r>
  <r>
    <x v="6"/>
    <x v="0"/>
    <x v="35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g1RAtAouFusGXWV1VzNaMeSM5o6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99401"/>
    <m/>
    <n v="0"/>
    <s v=""/>
    <s v=""/>
    <x v="1"/>
    <s v=""/>
    <s v=""/>
    <s v="Other Tender"/>
    <x v="1"/>
  </r>
  <r>
    <x v="6"/>
    <x v="0"/>
    <x v="353"/>
    <s v="Hobart"/>
    <n v="67.02"/>
    <n v="-11.83"/>
    <n v="0"/>
    <n v="60.93"/>
    <n v="0"/>
    <n v="6.09"/>
    <n v="0"/>
    <n v="0"/>
    <n v="67.02"/>
    <s v="Square Online"/>
    <n v="67.02"/>
    <s v="Keyed"/>
    <n v="0"/>
    <n v="0"/>
    <n v="0"/>
    <m/>
    <m/>
    <n v="-1.47"/>
    <n v="65.55"/>
    <s v="MasterCard"/>
    <m/>
    <s v="https://squareup.com/dashboard/sales/transactions/qEuiadFAV1ZpfOfYiotZgwbUICUZY/by-unit/LJ4BG5MXVDM01"/>
    <s v="Beef Bulgogi (Regular) - Marinated beef stir fried with various vegetables, Corn Cheese (Regular) - Corn kernel mixed with mayo &amp; topped with melted mozzarella cheese, 18pc Korean Fried Wings (Regular) - Mixed of wingettes &amp; drumetts (18pcs) in 2 flavours of your choice"/>
    <x v="0"/>
    <m/>
    <m/>
    <m/>
    <m/>
    <m/>
    <n v="0"/>
    <s v="3ZVZTX0AEXXH0GX3SAA7ZC1CW9S5"/>
    <d v="2023-07-04T00:00:00"/>
    <n v="2.2000000000000002"/>
    <n v="0"/>
    <m/>
    <s v="Discount: Coupon TKC15, Discount: Coupon TKC15, Discount: Coupon TKC15"/>
    <x v="0"/>
    <s v="11ee196f92ed0de0879dac1f6bbbd01e"/>
    <m/>
    <n v="0"/>
    <s v="card"/>
    <s v=""/>
    <x v="0"/>
    <s v="Card"/>
    <s v=""/>
    <s v=""/>
    <x v="0"/>
  </r>
  <r>
    <x v="6"/>
    <x v="0"/>
    <x v="354"/>
    <s v="Hobart"/>
    <n v="20.36"/>
    <n v="-3.59"/>
    <n v="0"/>
    <n v="18.510000000000002"/>
    <n v="0"/>
    <n v="1.85"/>
    <n v="0"/>
    <n v="0"/>
    <n v="20.36"/>
    <s v="Square Online"/>
    <n v="20.36"/>
    <s v="Keyed"/>
    <n v="0"/>
    <n v="0"/>
    <n v="0"/>
    <m/>
    <m/>
    <n v="-0.45"/>
    <n v="19.91"/>
    <s v="MasterCard"/>
    <m/>
    <s v="https://squareup.com/dashboard/sales/transactions/UnVgngjYMMu8F1AWgISG7z5MDCZZY/by-unit/LJ4BG5MXVDM01"/>
    <s v="Half Bone-In Chicken (8pcs) (Regular) - Half chicken (with bones) in 1 flavour of your choice as a coating"/>
    <x v="0"/>
    <m/>
    <m/>
    <m/>
    <m/>
    <m/>
    <n v="0"/>
    <s v="3ZVZTX0AEXXH0GX3SAA7ZC1CW9S5"/>
    <d v="2023-07-04T00:00:00"/>
    <n v="2.2000000000000002"/>
    <n v="0"/>
    <m/>
    <s v="Discount: Coupon TKC15"/>
    <x v="0"/>
    <s v="11ee1971fbf9790d879dac1f6bbbd01e"/>
    <m/>
    <n v="0"/>
    <s v="card"/>
    <s v=""/>
    <x v="0"/>
    <s v="Card"/>
    <s v=""/>
    <s v=""/>
    <x v="0"/>
  </r>
  <r>
    <x v="6"/>
    <x v="0"/>
    <x v="355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cP7qZlzaK7YsyC84iHDrQdXa2IUZY/by-unit/LJ4BG5MXVDM01"/>
    <s v="Spicy Pork Belly (Regular) - Porkbelly marinated in spicy sauce with various vegetables."/>
    <x v="0"/>
    <m/>
    <m/>
    <m/>
    <m/>
    <m/>
    <n v="0"/>
    <m/>
    <m/>
    <m/>
    <m/>
    <m/>
    <m/>
    <x v="0"/>
    <s v="45CED"/>
    <m/>
    <n v="0"/>
    <s v=""/>
    <s v=""/>
    <x v="1"/>
    <s v=""/>
    <s v=""/>
    <s v="Other Tender"/>
    <x v="1"/>
  </r>
  <r>
    <x v="6"/>
    <x v="0"/>
    <x v="356"/>
    <s v="Hobart"/>
    <n v="69.849999999999994"/>
    <n v="0"/>
    <n v="0"/>
    <n v="63.5"/>
    <n v="0"/>
    <n v="6.35"/>
    <n v="0"/>
    <n v="0"/>
    <n v="69.849999999999994"/>
    <s v="Register"/>
    <n v="69.849999999999994"/>
    <s v="Tapped"/>
    <n v="0"/>
    <n v="0"/>
    <n v="0"/>
    <m/>
    <m/>
    <n v="-1.1200000000000001"/>
    <n v="68.73"/>
    <s v="EFTPOS"/>
    <m/>
    <s v="https://squareup.com/dashboard/sales/transactions/cR6Nn1U1fgEDzQLl7Zn4BJgeV/by-unit/LJ4BG5MXVDM01"/>
    <s v="TK Bone-In Chicken (Regular) - A whole chicken cut into 16 pieces with 2 flavours of your choice, Corn Cheese (Regular) - Corn kernel mixed with mayo &amp; topped with melted mozzarella cheese, Bacon and Cheese fries (Regular) - Fries, bacon and cheese sauce"/>
    <x v="0"/>
    <s v="Eat in"/>
    <m/>
    <m/>
    <m/>
    <s v="Front Register"/>
    <n v="0"/>
    <s v="3ZVZTX0AEXXH0GX3SAA7ZC1CW9S5"/>
    <d v="2023-07-04T00:00:00"/>
    <n v="1.6"/>
    <n v="0"/>
    <m/>
    <m/>
    <x v="0"/>
    <m/>
    <m/>
    <n v="0"/>
    <s v="card"/>
    <s v=""/>
    <x v="0"/>
    <s v="Card"/>
    <s v=""/>
    <s v=""/>
    <x v="0"/>
  </r>
  <r>
    <x v="7"/>
    <x v="1"/>
    <x v="357"/>
    <s v="Hobart"/>
    <n v="68.349999999999994"/>
    <n v="0"/>
    <n v="0"/>
    <n v="62.13"/>
    <n v="0"/>
    <n v="6.22"/>
    <n v="0"/>
    <n v="0"/>
    <n v="68.349999999999994"/>
    <s v="Uber Eats"/>
    <n v="0"/>
    <s v="N/A"/>
    <n v="0"/>
    <n v="0"/>
    <n v="68.349999999999994"/>
    <s v="Custom"/>
    <m/>
    <n v="0"/>
    <n v="68.349999999999994"/>
    <m/>
    <m/>
    <s v="https://squareup.com/dashboard/sales/transactions/8TjrA0Ipw7sK2QPI2hWMoeUOWe9YY/by-unit/LJ4BG5MXVDM01"/>
    <s v="Milkis (Regular), 12pc Korean Fried Wings (Regular) - Mixed of wingettes &amp; drumetts (12pcs) in 2 flavours of your choice, 12pc Korean Fried Wings (Regular) - Mixed of wingettes &amp; drumetts (12pcs) in 2 flavours of your choice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4D312"/>
    <m/>
    <n v="0"/>
    <s v=""/>
    <s v=""/>
    <x v="1"/>
    <s v=""/>
    <s v=""/>
    <s v="Other Tender"/>
    <x v="1"/>
  </r>
  <r>
    <x v="7"/>
    <x v="1"/>
    <x v="358"/>
    <s v="Hobart"/>
    <n v="54.9"/>
    <n v="0"/>
    <n v="0"/>
    <n v="49.91"/>
    <n v="0"/>
    <n v="4.99"/>
    <n v="0"/>
    <n v="0"/>
    <n v="54.9"/>
    <s v="Square Online"/>
    <n v="54.9"/>
    <s v="Keyed"/>
    <n v="0"/>
    <n v="0"/>
    <n v="0"/>
    <m/>
    <m/>
    <n v="-1.21"/>
    <n v="53.69"/>
    <s v="Visa"/>
    <m/>
    <s v="https://squareup.com/dashboard/sales/transactions/sbhcDOLDERmyo53klzKplvnvgOCZY/by-unit/LJ4BG5MXVDM01"/>
    <s v="18pc Korean Fried Wings (Regular) - Mixed of wingettes &amp; drumetts (18pcs) in 2 flavours of your choice, Kimchi Pancake (Regular) - Korean pancake filled with kimchi, chili and chives"/>
    <x v="0"/>
    <m/>
    <m/>
    <m/>
    <m/>
    <m/>
    <n v="0"/>
    <s v="3ZN1J0WSP8AS2AX5TCBM3MZ30G41"/>
    <d v="2023-07-05T00:00:00"/>
    <n v="2.2000000000000002"/>
    <n v="0"/>
    <m/>
    <m/>
    <x v="0"/>
    <s v="11ee1a5734845608879dac1f6bbbd01e"/>
    <m/>
    <n v="0"/>
    <s v="card"/>
    <s v=""/>
    <x v="0"/>
    <s v="Card"/>
    <s v=""/>
    <s v=""/>
    <x v="0"/>
  </r>
  <r>
    <x v="7"/>
    <x v="1"/>
    <x v="359"/>
    <s v="Hobart"/>
    <n v="39.9"/>
    <n v="0"/>
    <n v="0"/>
    <n v="36.270000000000003"/>
    <n v="0"/>
    <n v="3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4fylPWArSALJKK8rQ5CxugWaM6GZY/by-unit/LJ4BG5MXVDM01"/>
    <s v="Corn Cheese (Regular) - Corn kernel mixed with mayo &amp; topped with melted mozzarella cheese, Half Bone-In Chicken (8pcs) (Regular) - Half chicken (with bones) in 1 flavour of your choice as a coating"/>
    <x v="0"/>
    <m/>
    <m/>
    <m/>
    <m/>
    <m/>
    <n v="0"/>
    <m/>
    <m/>
    <m/>
    <m/>
    <m/>
    <m/>
    <x v="0"/>
    <s v="9F75E"/>
    <m/>
    <n v="0"/>
    <s v=""/>
    <s v=""/>
    <x v="1"/>
    <s v=""/>
    <s v=""/>
    <s v="Other Tender"/>
    <x v="1"/>
  </r>
  <r>
    <x v="7"/>
    <x v="1"/>
    <x v="360"/>
    <s v="Hobart"/>
    <n v="40.9"/>
    <n v="0"/>
    <n v="0"/>
    <n v="37.18"/>
    <n v="0"/>
    <n v="3.72"/>
    <n v="0"/>
    <n v="0"/>
    <n v="40.9"/>
    <s v="DoorDash"/>
    <n v="0"/>
    <s v="N/A"/>
    <n v="0"/>
    <n v="0"/>
    <n v="40.9"/>
    <s v="Custom"/>
    <m/>
    <n v="0"/>
    <n v="40.9"/>
    <m/>
    <m/>
    <s v="https://squareup.com/dashboard/sales/transactions/6Y6pyGGlPeUg8GRva2yXgUxLrPcZY/by-unit/LJ4BG5MXVDM01"/>
    <s v="Hot Spicy Burger (Regular) - Spicy Chicken Fillet Burger is a fresh take on our best seller chicken fillet burger. Dressed with our hot and spicy sauce for a fiery taste., 12pc Korean Fried Wings (Regular) - Mixed of wingettes &amp; drumetts (12pcs) in 2 flavours of your choice"/>
    <x v="0"/>
    <m/>
    <m/>
    <m/>
    <m/>
    <m/>
    <n v="0"/>
    <m/>
    <m/>
    <m/>
    <m/>
    <m/>
    <m/>
    <x v="0"/>
    <s v="1fce81a6"/>
    <m/>
    <n v="0"/>
    <s v=""/>
    <s v=""/>
    <x v="1"/>
    <s v=""/>
    <s v=""/>
    <s v="Other Tender"/>
    <x v="1"/>
  </r>
  <r>
    <x v="7"/>
    <x v="1"/>
    <x v="36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IDPpf9hCa6EUdpdKs01ErzZ1j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C85F"/>
    <m/>
    <n v="0"/>
    <s v=""/>
    <s v=""/>
    <x v="1"/>
    <s v=""/>
    <s v=""/>
    <s v="Other Tender"/>
    <x v="1"/>
  </r>
  <r>
    <x v="7"/>
    <x v="1"/>
    <x v="362"/>
    <s v="Hobart"/>
    <n v="39.4"/>
    <n v="0"/>
    <n v="0"/>
    <n v="35.81"/>
    <n v="0"/>
    <n v="3.59"/>
    <n v="0"/>
    <n v="0"/>
    <n v="39.4"/>
    <s v="Uber Eats"/>
    <n v="0"/>
    <s v="N/A"/>
    <n v="0"/>
    <n v="0"/>
    <n v="39.4"/>
    <s v="Custom"/>
    <m/>
    <n v="0"/>
    <n v="39.4"/>
    <m/>
    <m/>
    <s v="https://squareup.com/dashboard/sales/transactions/cRmbnfC0rKTZx47hWsCzY0zu7qKZY/by-unit/LJ4BG5MXVDM01"/>
    <s v="Coke (Regular), 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18BD3"/>
    <m/>
    <n v="0"/>
    <s v=""/>
    <s v=""/>
    <x v="1"/>
    <s v=""/>
    <s v=""/>
    <s v="Other Tender"/>
    <x v="1"/>
  </r>
  <r>
    <x v="7"/>
    <x v="1"/>
    <x v="363"/>
    <s v="Hobart"/>
    <n v="57.9"/>
    <n v="0"/>
    <n v="0"/>
    <n v="52.64"/>
    <n v="0"/>
    <n v="5.26"/>
    <n v="0"/>
    <n v="0"/>
    <n v="57.9"/>
    <s v="Register"/>
    <n v="57.9"/>
    <s v="Tapped"/>
    <n v="0"/>
    <n v="0"/>
    <n v="0"/>
    <m/>
    <m/>
    <n v="-0.93"/>
    <n v="56.97"/>
    <s v="EFTPOS"/>
    <m/>
    <s v="https://squareup.com/dashboard/sales/transactions/iKdZj97HFeMwp9KhWrJU6hneV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s v="Eat in"/>
    <m/>
    <m/>
    <m/>
    <s v="Front Register"/>
    <n v="0"/>
    <s v="3ZN1J0WSP8AS2AX5TCBM3MZ30G41"/>
    <d v="2023-07-05T00:00:00"/>
    <n v="1.6"/>
    <n v="0"/>
    <m/>
    <m/>
    <x v="0"/>
    <m/>
    <m/>
    <n v="0"/>
    <s v="card"/>
    <s v=""/>
    <x v="0"/>
    <s v="Card"/>
    <s v=""/>
    <s v=""/>
    <x v="0"/>
  </r>
  <r>
    <x v="7"/>
    <x v="1"/>
    <x v="364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uofmktHpB2dx0wScrbFbDw8eV/by-unit/LJ4BG5MXVDM01"/>
    <s v="2 x Takeaway Box (Regular)"/>
    <x v="0"/>
    <s v="Eat in"/>
    <m/>
    <m/>
    <m/>
    <s v="Front Register"/>
    <n v="0"/>
    <s v="3ZN1J0WSP8AS2AX5TCBM3MZ30G41"/>
    <d v="2023-07-05T00:00:00"/>
    <n v="1.6"/>
    <n v="0"/>
    <m/>
    <m/>
    <x v="0"/>
    <m/>
    <m/>
    <n v="0"/>
    <s v="card"/>
    <s v=""/>
    <x v="0"/>
    <s v="Card"/>
    <s v=""/>
    <s v=""/>
    <x v="0"/>
  </r>
  <r>
    <x v="7"/>
    <x v="1"/>
    <x v="365"/>
    <s v="Hobart"/>
    <n v="75.349999999999994"/>
    <n v="0"/>
    <n v="0"/>
    <n v="68.5"/>
    <n v="0"/>
    <n v="6.85"/>
    <n v="0"/>
    <n v="0"/>
    <n v="75.349999999999994"/>
    <s v="Uber Eats Pickup"/>
    <n v="0"/>
    <s v="N/A"/>
    <n v="0"/>
    <n v="0"/>
    <n v="75.349999999999994"/>
    <s v="Custom"/>
    <m/>
    <n v="0"/>
    <n v="75.349999999999994"/>
    <m/>
    <m/>
    <s v="https://squareup.com/dashboard/sales/transactions/SgGASYWPT5Lpp5EfLdZmnnN4Z0MZY/by-unit/LJ4BG5MXVDM01"/>
    <s v="Rose Ddeokbokki (Regular) - Korean rice cake with egg , fish cake , sausage , bacon , glass noodles in a mild spicy creamy sauce., 12pc Korean Fried Wings (Regular) - Mixed of wingettes &amp; drumetts (12pcs) in 2 flavours of your choice, Corn Cheese (Regular) - Corn kernel mixed with mayo &amp; topped with melted mozzarella cheese, BonBon Grape juice (Regular), Rice (Regular)"/>
    <x v="0"/>
    <m/>
    <m/>
    <m/>
    <m/>
    <m/>
    <n v="0"/>
    <m/>
    <m/>
    <m/>
    <m/>
    <m/>
    <m/>
    <x v="0"/>
    <s v="F996C"/>
    <m/>
    <n v="0"/>
    <s v=""/>
    <s v=""/>
    <x v="1"/>
    <s v=""/>
    <s v=""/>
    <s v="Other Tender"/>
    <x v="1"/>
  </r>
  <r>
    <x v="7"/>
    <x v="1"/>
    <x v="366"/>
    <s v="Hobart"/>
    <n v="84.8"/>
    <n v="0"/>
    <n v="0"/>
    <n v="77.09"/>
    <n v="0"/>
    <n v="7.71"/>
    <n v="0"/>
    <n v="0"/>
    <n v="84.8"/>
    <s v="Register"/>
    <n v="84.8"/>
    <s v="Tapped"/>
    <n v="0"/>
    <n v="0"/>
    <n v="0"/>
    <m/>
    <m/>
    <n v="-1.36"/>
    <n v="83.44"/>
    <s v="EFTPOS"/>
    <m/>
    <s v="https://squareup.com/dashboard/sales/transactions/KgsYx2o4VuDL7vOJDYQtvFoeV/by-unit/LJ4BG5MXVDM01"/>
    <s v="12pc Korean Fried Wings (Regular) - Mixed of wingettes &amp; drumetts (12pcs) in 2 flavours of your choice, Spicy Pork Belly (Regular) - Porkbelly marinated in spicy sauce with various vegetables., Rice (Regular), Kimchi Loaded Fries (Regular) - French fries loaded with with ample stir-fried kimchi, topped with chili mayo and a pinch of parsley, Beer Bottles (Corona)"/>
    <x v="0"/>
    <s v="Eat in"/>
    <m/>
    <m/>
    <m/>
    <s v="Front Register"/>
    <n v="0"/>
    <s v="3ZN1J0WSP8AS2AX5TCBM3MZ30G41"/>
    <d v="2023-07-05T00:00:00"/>
    <n v="1.6"/>
    <n v="0"/>
    <m/>
    <m/>
    <x v="0"/>
    <m/>
    <m/>
    <n v="0"/>
    <s v="card"/>
    <s v=""/>
    <x v="0"/>
    <s v="Card"/>
    <s v=""/>
    <s v=""/>
    <x v="0"/>
  </r>
  <r>
    <x v="7"/>
    <x v="1"/>
    <x v="367"/>
    <s v="Hobart"/>
    <n v="50.9"/>
    <n v="0"/>
    <n v="0"/>
    <n v="46.27"/>
    <n v="0"/>
    <n v="4.63"/>
    <n v="0"/>
    <n v="0"/>
    <n v="50.9"/>
    <s v="Register"/>
    <n v="50.9"/>
    <s v="Tapped"/>
    <n v="0"/>
    <n v="0"/>
    <n v="0"/>
    <m/>
    <m/>
    <n v="-0.81"/>
    <n v="50.09"/>
    <s v="Visa"/>
    <m/>
    <s v="https://squareup.com/dashboard/sales/transactions/8h2n1dA5x0RPdrRJKEd2Jz5eV/by-unit/LJ4BG5MXVDM01"/>
    <s v="12pc Korean Fried Wings (Regular) - Mixed of wingettes &amp; drumetts (12pcs) in 2 flavours of your choice, Spicy Pork Belly (Regular) - Porkbelly marinated in spicy sauce with various vegetables."/>
    <x v="0"/>
    <s v="Eat in"/>
    <m/>
    <m/>
    <m/>
    <s v="Front Register"/>
    <n v="0"/>
    <s v="3ZN1J0WSP8AS2AX5TCBM3MZ30G41"/>
    <d v="2023-07-05T00:00:00"/>
    <n v="1.6"/>
    <n v="0"/>
    <m/>
    <m/>
    <x v="0"/>
    <m/>
    <m/>
    <n v="0"/>
    <s v="card"/>
    <s v=""/>
    <x v="0"/>
    <s v="Card"/>
    <s v=""/>
    <s v=""/>
    <x v="0"/>
  </r>
  <r>
    <x v="7"/>
    <x v="1"/>
    <x v="368"/>
    <s v="Hobart"/>
    <n v="0"/>
    <n v="0"/>
    <n v="0"/>
    <n v="0"/>
    <n v="0"/>
    <n v="0"/>
    <n v="0"/>
    <n v="-9"/>
    <n v="-9"/>
    <s v="Point of Sale"/>
    <n v="-9"/>
    <s v="Tapped"/>
    <n v="0"/>
    <n v="0"/>
    <n v="0"/>
    <m/>
    <m/>
    <n v="0"/>
    <n v="-9"/>
    <s v="MasterCard"/>
    <m/>
    <s v="https://squareup.com/dashboard/sales/transactions/YLohVPdCsUE0nibXUjME1C0eV/by-unit/LJ4BG5MXVDM01"/>
    <s v="Custom Amount"/>
    <x v="1"/>
    <m/>
    <m/>
    <m/>
    <m/>
    <s v="Front Register"/>
    <n v="0"/>
    <s v="3ZN1J0WSP8AS2AX5TCBM3MZ30G41"/>
    <d v="2023-07-05T00:00:00"/>
    <n v="1.6"/>
    <n v="0"/>
    <s v="Short Rib - beef Bulgogi"/>
    <m/>
    <x v="0"/>
    <m/>
    <m/>
    <n v="0"/>
    <s v=""/>
    <s v=""/>
    <x v="1"/>
    <s v=""/>
    <s v=""/>
    <s v=""/>
    <x v="2"/>
  </r>
  <r>
    <x v="7"/>
    <x v="1"/>
    <x v="369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Y9LEUrBgrI2e4oUVpHzGbH2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"/>
    <x v="1"/>
    <x v="370"/>
    <s v="Hobart"/>
    <n v="64.849999999999994"/>
    <n v="0"/>
    <n v="0"/>
    <n v="58.95"/>
    <n v="0"/>
    <n v="5.9"/>
    <n v="0"/>
    <n v="0"/>
    <n v="64.849999999999994"/>
    <s v="DoorDash"/>
    <n v="0"/>
    <s v="N/A"/>
    <n v="0"/>
    <n v="0"/>
    <n v="64.849999999999994"/>
    <s v="Custom"/>
    <m/>
    <n v="0"/>
    <n v="64.849999999999994"/>
    <m/>
    <m/>
    <s v="https://squareup.com/dashboard/sales/transactions/QncjhZJw63r0I7Gqf70EYKWeA67YY/by-unit/LJ4BG5MXVDM01"/>
    <s v="Seafood Pancake (Regular) - crispy panfried mixed seafood and vegetables, served with soy dipping sauce., 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7899e746"/>
    <m/>
    <n v="0"/>
    <s v=""/>
    <s v=""/>
    <x v="1"/>
    <s v=""/>
    <s v=""/>
    <s v="Other Tender"/>
    <x v="1"/>
  </r>
  <r>
    <x v="7"/>
    <x v="1"/>
    <x v="37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tij1xKwSAV5fADPSzHpAGDquD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1B51"/>
    <m/>
    <n v="0"/>
    <s v=""/>
    <s v=""/>
    <x v="1"/>
    <s v=""/>
    <s v=""/>
    <s v="Other Tender"/>
    <x v="1"/>
  </r>
  <r>
    <x v="7"/>
    <x v="1"/>
    <x v="372"/>
    <s v="Hobart"/>
    <n v="119.3"/>
    <n v="0"/>
    <n v="0"/>
    <n v="108.45"/>
    <n v="0"/>
    <n v="10.85"/>
    <n v="0"/>
    <n v="0"/>
    <n v="119.3"/>
    <s v="Register"/>
    <n v="119.3"/>
    <s v="Tapped"/>
    <n v="0"/>
    <n v="0"/>
    <n v="0"/>
    <m/>
    <m/>
    <n v="-1.91"/>
    <n v="117.39"/>
    <s v="MasterCard"/>
    <m/>
    <s v="https://squareup.com/dashboard/sales/transactions/AXyAh76LH2NEjrbiMtmFavjeV/by-unit/LJ4BG5MXVDM01"/>
    <s v="Rose Ddeokbokki (Regular) - Korean rice cake with egg , fish cake , sausage , bacon , glass noodles in a mild spicy creamy sauce., Braised Beef Short Rib with Soy Sauce (Regular) - beef short ribs braised with savoury soy sauce, shitake mushroom carrots and radish., Half Bone-In Chicken (8pcs) (Regular) - Half chicken (with bones) in 1 flavour of your choice as a coating, Soju (Grape), Coke Zero (Regular), Rice (Regular)"/>
    <x v="0"/>
    <s v="Eat in"/>
    <m/>
    <m/>
    <m/>
    <s v="Front Register"/>
    <n v="0"/>
    <s v="3ZN1J0WSP8AS2AX5TCBM3MZ30G41"/>
    <d v="2023-07-05T00:00:00"/>
    <n v="1.6"/>
    <n v="0"/>
    <m/>
    <m/>
    <x v="0"/>
    <m/>
    <m/>
    <n v="0"/>
    <s v="card"/>
    <s v=""/>
    <x v="0"/>
    <s v="Card"/>
    <s v=""/>
    <s v=""/>
    <x v="0"/>
  </r>
  <r>
    <x v="7"/>
    <x v="1"/>
    <x v="373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QlpK1v7dFnrDKZVkhu6vgfteV/by-unit/LJ4BG5MXVDM01"/>
    <s v="Soju (Original)"/>
    <x v="0"/>
    <s v="Eat in"/>
    <m/>
    <m/>
    <m/>
    <s v="Front Register"/>
    <n v="0"/>
    <s v="3ZN1J0WSP8AS2AX5TCBM3MZ30G41"/>
    <d v="2023-07-05T00:00:00"/>
    <n v="1.6"/>
    <n v="0"/>
    <m/>
    <m/>
    <x v="0"/>
    <m/>
    <m/>
    <n v="0"/>
    <s v="card"/>
    <s v=""/>
    <x v="0"/>
    <s v="Card"/>
    <s v=""/>
    <s v=""/>
    <x v="0"/>
  </r>
  <r>
    <x v="7"/>
    <x v="1"/>
    <x v="374"/>
    <s v="Hobart"/>
    <n v="48.8"/>
    <n v="0"/>
    <n v="0"/>
    <n v="44.36"/>
    <n v="0"/>
    <n v="4.4400000000000004"/>
    <n v="0"/>
    <n v="0"/>
    <n v="48.8"/>
    <s v="Square Online"/>
    <n v="48.8"/>
    <s v="Keyed"/>
    <n v="0"/>
    <n v="0"/>
    <n v="0"/>
    <m/>
    <m/>
    <n v="-1.07"/>
    <n v="47.73"/>
    <s v="Visa"/>
    <m/>
    <s v="https://squareup.com/dashboard/sales/transactions/Wq4JBBxYl6GgeEZ8YsU5Odu5zjMZY/by-unit/LJ4BG5MXVDM01"/>
    <s v="Japchae (Regular) - Gently pan fried sweet potato noodle, beef with vegetable tossed with soy sauce and sesame seed., Shoestring Fries (Regular), 2 x Sapporo Tap Beer (285ml)"/>
    <x v="0"/>
    <m/>
    <m/>
    <m/>
    <m/>
    <m/>
    <n v="0"/>
    <s v="3ZN1J0WSP8AS2AX5TCBM3MZ30G41"/>
    <d v="2023-07-05T00:00:00"/>
    <n v="2.2000000000000002"/>
    <n v="0"/>
    <m/>
    <m/>
    <x v="0"/>
    <s v="11ee1a44dcb75980879dac1f6bbbd01e"/>
    <m/>
    <n v="0"/>
    <s v="card"/>
    <s v=""/>
    <x v="0"/>
    <s v="Card"/>
    <s v=""/>
    <s v=""/>
    <x v="0"/>
  </r>
  <r>
    <x v="7"/>
    <x v="1"/>
    <x v="37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SKijqARnwwLH3Dcwwd2XnR2Nc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EA23"/>
    <m/>
    <n v="0"/>
    <s v=""/>
    <s v=""/>
    <x v="1"/>
    <s v=""/>
    <s v=""/>
    <s v="Other Tender"/>
    <x v="1"/>
  </r>
  <r>
    <x v="7"/>
    <x v="1"/>
    <x v="376"/>
    <s v="Hobart"/>
    <n v="58.9"/>
    <n v="0"/>
    <n v="0"/>
    <n v="53.55"/>
    <n v="0"/>
    <n v="5.35"/>
    <n v="0"/>
    <n v="0"/>
    <n v="58.9"/>
    <s v="Register"/>
    <n v="58.9"/>
    <s v="Tapped"/>
    <n v="0"/>
    <n v="0"/>
    <n v="0"/>
    <m/>
    <m/>
    <n v="-0.94"/>
    <n v="57.96"/>
    <s v="MasterCard"/>
    <m/>
    <s v="https://squareup.com/dashboard/sales/transactions/8ZaDTSUXRcJMbxuAnDdikyyeV/by-unit/LJ4BG5MXVDM01"/>
    <s v="12pc Korean Fried Wings (Regular) - Mixed of wingettes &amp; drumetts (12pcs) in 2 flavours of your choice, Spicy Pork Belly (Regular) - Porkbelly marinated in spicy sauce with various vegetables., Rice (Regular), Chicken Radish (Regular)"/>
    <x v="0"/>
    <s v="Eat in"/>
    <m/>
    <m/>
    <m/>
    <s v="Front Register"/>
    <n v="0"/>
    <s v="3ZN1J0WSP8AS2AX5TCBM3MZ30G41"/>
    <d v="2023-07-05T00:00:00"/>
    <n v="1.6"/>
    <n v="0"/>
    <m/>
    <m/>
    <x v="0"/>
    <m/>
    <m/>
    <n v="0"/>
    <s v="card"/>
    <s v=""/>
    <x v="0"/>
    <s v="Card"/>
    <s v=""/>
    <s v=""/>
    <x v="0"/>
  </r>
  <r>
    <x v="7"/>
    <x v="1"/>
    <x v="377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SilRhX6wH8li2YcmV2Sy14KprJ8Y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8FBE9"/>
    <m/>
    <n v="0"/>
    <s v=""/>
    <s v=""/>
    <x v="1"/>
    <s v=""/>
    <s v=""/>
    <s v="Other Tender"/>
    <x v="1"/>
  </r>
  <r>
    <x v="7"/>
    <x v="1"/>
    <x v="378"/>
    <s v="Hobart"/>
    <n v="27.45"/>
    <n v="0"/>
    <n v="0"/>
    <n v="24.95"/>
    <n v="0"/>
    <n v="2.5"/>
    <n v="0"/>
    <n v="0"/>
    <n v="27.45"/>
    <s v="Register"/>
    <n v="27.45"/>
    <s v="Tapped"/>
    <n v="0"/>
    <n v="0"/>
    <n v="0"/>
    <m/>
    <m/>
    <n v="-0.44"/>
    <n v="27.01"/>
    <s v="MasterCard"/>
    <m/>
    <s v="https://squareup.com/dashboard/sales/transactions/U1ONp0H5WtcGJYmjXcbDAV1eV/by-unit/LJ4BG5MXVDM01"/>
    <s v="12pc Korean Fried Wings (Regular) - Mixed of wingettes &amp; drumetts (12pcs) in 2 flavours of your choice, Coke Zero (Regular)"/>
    <x v="0"/>
    <s v="Eat in"/>
    <m/>
    <m/>
    <m/>
    <s v="Front Register"/>
    <n v="0"/>
    <s v="3ZN1J0WSP8AS2AX5TCBM3MZ30G41"/>
    <d v="2023-07-05T00:00:00"/>
    <n v="1.6"/>
    <n v="0"/>
    <m/>
    <m/>
    <x v="0"/>
    <m/>
    <m/>
    <n v="0"/>
    <s v="card"/>
    <s v=""/>
    <x v="0"/>
    <s v="Card"/>
    <s v=""/>
    <s v=""/>
    <x v="0"/>
  </r>
  <r>
    <x v="7"/>
    <x v="1"/>
    <x v="379"/>
    <s v="Hobart"/>
    <n v="46.4"/>
    <n v="0"/>
    <n v="0"/>
    <n v="42.18"/>
    <n v="0"/>
    <n v="4.22"/>
    <n v="0"/>
    <n v="0"/>
    <n v="46.4"/>
    <s v="DoorDash"/>
    <n v="0"/>
    <s v="N/A"/>
    <n v="0"/>
    <n v="0"/>
    <n v="46.4"/>
    <s v="Custom"/>
    <m/>
    <n v="0"/>
    <n v="46.4"/>
    <m/>
    <m/>
    <s v="https://squareup.com/dashboard/sales/transactions/kLxZAisV0VCggpZqVYGvicMfHrPZY/by-unit/LJ4BG5MXVDM01"/>
    <s v="Coke (Regular), Shoestring Fries (Regular), Original Ddeokbokki (Regular) - Korean rice cake with egg, fish cake , bacon , sausage in a spicy sauce"/>
    <x v="0"/>
    <m/>
    <m/>
    <m/>
    <m/>
    <m/>
    <n v="0"/>
    <m/>
    <m/>
    <m/>
    <m/>
    <m/>
    <m/>
    <x v="0"/>
    <s v="2796862a"/>
    <m/>
    <n v="0"/>
    <s v=""/>
    <s v=""/>
    <x v="1"/>
    <s v=""/>
    <s v=""/>
    <s v="Other Tender"/>
    <x v="1"/>
  </r>
  <r>
    <x v="8"/>
    <x v="2"/>
    <x v="380"/>
    <s v="Hobart"/>
    <n v="32.950000000000003"/>
    <n v="0"/>
    <n v="0"/>
    <n v="29.96"/>
    <n v="0"/>
    <n v="2.99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gbwgaMegjJrBr2T9GD95jhSUP8dZY/by-unit/LJ4BG5MXVDM01"/>
    <s v="Kimchi (Regular), Spicy Pork Belly (Regular) - Porkbelly marinated in spicy sauce with various vegetables."/>
    <x v="0"/>
    <m/>
    <m/>
    <m/>
    <m/>
    <m/>
    <n v="0"/>
    <m/>
    <m/>
    <m/>
    <m/>
    <m/>
    <m/>
    <x v="0"/>
    <s v="F33CE"/>
    <m/>
    <n v="0"/>
    <s v=""/>
    <s v=""/>
    <x v="1"/>
    <s v=""/>
    <s v=""/>
    <s v="Other Tender"/>
    <x v="1"/>
  </r>
  <r>
    <x v="8"/>
    <x v="2"/>
    <x v="381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Unx8gjSd6rjboTD5df9fKllvzbHZY/by-unit/LJ4BG5MXVDM01"/>
    <s v="12pc Korean Fried Wings (Regular) - Mixed of wingettes &amp; drumetts (12pcs) in 2 flavours of your choice"/>
    <x v="0"/>
    <m/>
    <m/>
    <m/>
    <m/>
    <m/>
    <n v="0"/>
    <s v="3ZPT25SP1X1H1PZB9NM8WRNPQWV9"/>
    <d v="2023-07-06T00:00:00"/>
    <n v="2.2000000000000002"/>
    <n v="0"/>
    <m/>
    <s v="Discount: Coupon TKC15"/>
    <x v="0"/>
    <s v="11ee1b271fd40939879dac1f6bbbd01e"/>
    <m/>
    <n v="0"/>
    <s v="card"/>
    <s v=""/>
    <x v="0"/>
    <s v="Card"/>
    <s v=""/>
    <s v=""/>
    <x v="0"/>
  </r>
  <r>
    <x v="8"/>
    <x v="2"/>
    <x v="382"/>
    <s v="Hobart"/>
    <n v="41.95"/>
    <n v="0"/>
    <n v="0"/>
    <n v="38.14"/>
    <n v="0"/>
    <n v="3.81"/>
    <n v="0"/>
    <n v="0"/>
    <n v="41.95"/>
    <s v="Register"/>
    <n v="0"/>
    <s v="N/A"/>
    <n v="0"/>
    <n v="0"/>
    <n v="41.95"/>
    <s v="Custom"/>
    <m/>
    <n v="0"/>
    <n v="41.95"/>
    <m/>
    <m/>
    <s v="https://squareup.com/dashboard/sales/transactions/m62WXqUdMB58WrNGPEfdRByeV/by-unit/LJ4BG5MXVDM01"/>
    <s v="Army Stew (2 servings) (Regular) - Various vegetables with ham, sausage, bacon, pork, bean, tofu, slice cheese, nood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"/>
    <x v="2"/>
    <x v="383"/>
    <s v="Hobart"/>
    <n v="40.950000000000003"/>
    <n v="0"/>
    <n v="0"/>
    <n v="37.229999999999997"/>
    <n v="0"/>
    <n v="3.72"/>
    <n v="0"/>
    <n v="0"/>
    <n v="40.950000000000003"/>
    <s v="Uber Eats Pickup"/>
    <n v="0"/>
    <s v="N/A"/>
    <n v="0"/>
    <n v="0"/>
    <n v="40.950000000000003"/>
    <s v="Custom"/>
    <m/>
    <n v="0"/>
    <n v="40.950000000000003"/>
    <m/>
    <m/>
    <s v="https://squareup.com/dashboard/sales/transactions/MNEP6n2CmN5aMXPogtYS82FmSDX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n v="72821"/>
    <m/>
    <n v="0"/>
    <s v=""/>
    <s v=""/>
    <x v="1"/>
    <s v=""/>
    <s v=""/>
    <s v="Other Tender"/>
    <x v="1"/>
  </r>
  <r>
    <x v="8"/>
    <x v="2"/>
    <x v="384"/>
    <s v="Hobart"/>
    <n v="61.35"/>
    <n v="0"/>
    <n v="0"/>
    <n v="57.4"/>
    <n v="0"/>
    <n v="3.95"/>
    <n v="0"/>
    <n v="0"/>
    <n v="61.35"/>
    <s v="Register"/>
    <n v="0"/>
    <s v="N/A"/>
    <n v="0"/>
    <n v="0"/>
    <n v="61.35"/>
    <s v="Custom"/>
    <m/>
    <n v="0"/>
    <n v="61.35"/>
    <m/>
    <m/>
    <s v="https://squareup.com/dashboard/sales/transactions/0D59obYAcsYxfJdTR1ThyG4eV/by-unit/LJ4BG5MXVDM01"/>
    <s v="Onion Rings (Regular) - Beer battered onion rings, Fried Vegetable Dumplings (10pcs) (Regular) - Deep fried dumplings stuffed with vegetable and noodles, comes with dipping sauce, Original Ddeokbokki (Regular) - Korean rice cake with egg, fish cake , bacon , sausage in a spicy sauce, Solo Lemon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"/>
    <x v="2"/>
    <x v="385"/>
    <s v="Hobart"/>
    <n v="83.85"/>
    <n v="0"/>
    <n v="0"/>
    <n v="76.23"/>
    <n v="0"/>
    <n v="7.62"/>
    <n v="0"/>
    <n v="0"/>
    <n v="83.85"/>
    <s v="Square Online"/>
    <n v="83.85"/>
    <s v="Keyed"/>
    <n v="0"/>
    <n v="0"/>
    <n v="0"/>
    <m/>
    <m/>
    <n v="-1.84"/>
    <n v="82.01"/>
    <s v="Visa"/>
    <m/>
    <s v="https://squareup.com/dashboard/sales/transactions/wVZufX7Esvar8rIAcALceeiyCBKZY/by-unit/LJ4BG5MXVDM01"/>
    <s v="TK Boneless Chicken (Regular) - Thigh Fillets (650g approx) with 2 flavours of your choice, Rose Ddeokbokki (Regular) - Korean rice cake with egg , fish cake , sausage , bacon , glass noodles in a mild spicy creamy sauce., Corn Cheese (Regular) - Corn kernel mixed with mayo &amp; topped with melted mozzarella cheese"/>
    <x v="0"/>
    <m/>
    <m/>
    <m/>
    <m/>
    <m/>
    <n v="0"/>
    <s v="3ZPT25SP1X1H1PZB9NM8WRNPQWV9"/>
    <d v="2023-07-06T00:00:00"/>
    <n v="2.2000000000000002"/>
    <n v="0"/>
    <m/>
    <m/>
    <x v="0"/>
    <s v="11ee1b238a73a6d7879dac1f6bbbd01e"/>
    <m/>
    <n v="0"/>
    <s v="card"/>
    <s v=""/>
    <x v="0"/>
    <s v="Card"/>
    <s v=""/>
    <s v=""/>
    <x v="0"/>
  </r>
  <r>
    <x v="8"/>
    <x v="2"/>
    <x v="386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S4KcSUW0qc0aUFhanQc5q7MvlYO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35D70"/>
    <m/>
    <n v="0"/>
    <s v=""/>
    <s v=""/>
    <x v="1"/>
    <s v=""/>
    <s v=""/>
    <s v="Other Tender"/>
    <x v="1"/>
  </r>
  <r>
    <x v="8"/>
    <x v="2"/>
    <x v="387"/>
    <s v="Hobart"/>
    <n v="39.950000000000003"/>
    <n v="0"/>
    <n v="0"/>
    <n v="36.32"/>
    <n v="0"/>
    <n v="3.63"/>
    <n v="0"/>
    <n v="0"/>
    <n v="39.950000000000003"/>
    <s v="Register"/>
    <n v="39.950000000000003"/>
    <s v="Tapped"/>
    <n v="0"/>
    <n v="0"/>
    <n v="0"/>
    <m/>
    <m/>
    <n v="-0.64"/>
    <n v="39.31"/>
    <s v="MasterCard"/>
    <m/>
    <s v="https://squareup.com/dashboard/sales/transactions/QfMdPGKzoKnqxEBSHoi4YrueV/by-unit/LJ4BG5MXVDM01"/>
    <s v="12pc Korean Fried Wings (Regular) - Mixed of wingettes &amp; drumetts (12pcs) in 2 flavours of your choice, Rice (Regular), Kimchi (Regular), BonBon Grape juice (Regular), Crushed Pear Juice (Regular)"/>
    <x v="0"/>
    <s v="Eat in"/>
    <m/>
    <m/>
    <m/>
    <s v="Front Register"/>
    <n v="0"/>
    <s v="3ZPT25SP1X1H1PZB9NM8WRNPQWV9"/>
    <d v="2023-07-06T00:00:00"/>
    <n v="1.6"/>
    <n v="0"/>
    <m/>
    <m/>
    <x v="0"/>
    <m/>
    <m/>
    <n v="0"/>
    <s v="card"/>
    <s v=""/>
    <x v="0"/>
    <s v="Card"/>
    <s v=""/>
    <s v=""/>
    <x v="0"/>
  </r>
  <r>
    <x v="8"/>
    <x v="2"/>
    <x v="388"/>
    <s v="Hobart"/>
    <n v="3"/>
    <n v="0"/>
    <n v="0"/>
    <n v="2.73"/>
    <n v="0"/>
    <n v="0.27"/>
    <n v="0"/>
    <n v="0"/>
    <n v="3"/>
    <s v="Square Online"/>
    <n v="3"/>
    <s v="Keyed"/>
    <n v="0"/>
    <n v="0"/>
    <n v="0"/>
    <m/>
    <m/>
    <n v="-7.0000000000000007E-2"/>
    <n v="2.93"/>
    <s v="Visa"/>
    <m/>
    <s v="https://squareup.com/dashboard/sales/transactions/iOBEMXbyRSKXbAUdsPSBefVPklPZY/by-unit/LJ4BG5MXVDM01"/>
    <s v="Korean Sauces (Regular)"/>
    <x v="0"/>
    <m/>
    <m/>
    <m/>
    <m/>
    <m/>
    <n v="0"/>
    <s v="3ZPT25SP1X1H1PZB9NM8WRNPQWV9"/>
    <d v="2023-07-06T00:00:00"/>
    <n v="2.2000000000000002"/>
    <n v="0"/>
    <m/>
    <m/>
    <x v="0"/>
    <s v="11ee1b1b32fced56879dac1f6bbbd01e"/>
    <m/>
    <n v="0"/>
    <s v="card"/>
    <s v=""/>
    <x v="0"/>
    <s v="Card"/>
    <s v=""/>
    <s v=""/>
    <x v="0"/>
  </r>
  <r>
    <x v="8"/>
    <x v="2"/>
    <x v="389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g7Wtt77ju91MiRSo4dmQXiq2GU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ba2036b"/>
    <m/>
    <n v="0"/>
    <s v=""/>
    <s v=""/>
    <x v="1"/>
    <s v=""/>
    <s v=""/>
    <s v="Other Tender"/>
    <x v="1"/>
  </r>
  <r>
    <x v="8"/>
    <x v="2"/>
    <x v="390"/>
    <s v="Hobart"/>
    <n v="68.8"/>
    <n v="0"/>
    <n v="0"/>
    <n v="62.55"/>
    <n v="0"/>
    <n v="6.25"/>
    <n v="0"/>
    <n v="0"/>
    <n v="68.8"/>
    <s v="Square Online"/>
    <n v="68.8"/>
    <s v="Keyed"/>
    <n v="0"/>
    <n v="0"/>
    <n v="0"/>
    <m/>
    <m/>
    <n v="-1.51"/>
    <n v="67.290000000000006"/>
    <s v="Visa"/>
    <m/>
    <s v="https://squareup.com/dashboard/sales/transactions/ovIeHJiXkv24H0oM7JhHwavIZBcZY/by-unit/LJ4BG5MXVDM01"/>
    <s v="12pc Korean Fried Wings (Regular) - Mixed of wingettes &amp; drumetts (12pcs) in 2 flavours of your choice, Kimchi Loaded Fries (Regular) - French fries loaded with with ample stir-fried kimchi, topped with chili mayo and a pinch of parsley, 2 x Sapporo Tap Beer (500ml)"/>
    <x v="0"/>
    <m/>
    <m/>
    <m/>
    <m/>
    <m/>
    <n v="0"/>
    <s v="3ZPT25SP1X1H1PZB9NM8WRNPQWV9"/>
    <d v="2023-07-06T00:00:00"/>
    <n v="2.2000000000000002"/>
    <n v="0"/>
    <m/>
    <m/>
    <x v="0"/>
    <s v="11ee1b1b7a86f271879dac1f6bbbd01e"/>
    <m/>
    <n v="0"/>
    <s v="card"/>
    <s v=""/>
    <x v="0"/>
    <s v="Card"/>
    <s v=""/>
    <s v=""/>
    <x v="0"/>
  </r>
  <r>
    <x v="8"/>
    <x v="2"/>
    <x v="391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choCQdq7sZhQfhYfTreNZsQ0e27Y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DF94C"/>
    <m/>
    <n v="0"/>
    <s v=""/>
    <s v=""/>
    <x v="1"/>
    <s v=""/>
    <s v=""/>
    <s v="Other Tender"/>
    <x v="1"/>
  </r>
  <r>
    <x v="8"/>
    <x v="2"/>
    <x v="392"/>
    <s v="Hobart"/>
    <n v="76.849999999999994"/>
    <n v="0"/>
    <n v="0"/>
    <n v="69.87"/>
    <n v="0"/>
    <n v="6.98"/>
    <n v="0"/>
    <n v="0"/>
    <n v="76.849999999999994"/>
    <s v="Uber Eats"/>
    <n v="0"/>
    <s v="N/A"/>
    <n v="0"/>
    <n v="0"/>
    <n v="76.849999999999994"/>
    <s v="Custom"/>
    <m/>
    <n v="0"/>
    <n v="76.849999999999994"/>
    <m/>
    <m/>
    <s v="https://squareup.com/dashboard/sales/transactions/6cqCVTSGhpPcBEcDSNLOuRO7Z8EZY/by-unit/LJ4BG5MXVDM01"/>
    <s v="18pc Korean Fried Wings (Regular) - Mixed of wingettes &amp; drumetts (18pcs) in 2 flavours of your choice, Kimchi Loaded Fries (Regular) - French fries loaded with with ample stir-fried kimchi, topped with chili mayo and a pinch of parsley, Spicy Pork Belly (Regular) - Porkbelly marinated in spicy sauce with various vegetables."/>
    <x v="0"/>
    <m/>
    <m/>
    <m/>
    <m/>
    <m/>
    <n v="0"/>
    <m/>
    <m/>
    <m/>
    <m/>
    <m/>
    <m/>
    <x v="0"/>
    <s v="EC93E"/>
    <m/>
    <n v="0"/>
    <s v=""/>
    <s v=""/>
    <x v="1"/>
    <s v=""/>
    <s v=""/>
    <s v="Other Tender"/>
    <x v="1"/>
  </r>
  <r>
    <x v="8"/>
    <x v="2"/>
    <x v="393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4ZnNpQwWPEHz4WvcAcUO3H1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"/>
    <x v="2"/>
    <x v="394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yo2EB9AcYCqVwuLsqwsUt6l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"/>
    <x v="2"/>
    <x v="395"/>
    <s v="Hobart"/>
    <n v="30.95"/>
    <n v="0"/>
    <n v="0"/>
    <n v="28.14"/>
    <n v="0"/>
    <n v="2.81"/>
    <n v="0"/>
    <n v="0"/>
    <n v="30.95"/>
    <s v="DoorDash"/>
    <n v="0"/>
    <s v="N/A"/>
    <n v="0"/>
    <n v="0"/>
    <n v="30.95"/>
    <s v="Custom"/>
    <m/>
    <n v="0"/>
    <n v="30.95"/>
    <m/>
    <m/>
    <s v="https://squareup.com/dashboard/sales/transactions/4ZFkvvXGtbhrHoZGbMqGC2Rcr1G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004f7d30"/>
    <m/>
    <n v="0"/>
    <s v=""/>
    <s v=""/>
    <x v="1"/>
    <s v=""/>
    <s v=""/>
    <s v="Other Tender"/>
    <x v="1"/>
  </r>
  <r>
    <x v="8"/>
    <x v="2"/>
    <x v="396"/>
    <s v="Hobart"/>
    <n v="23.95"/>
    <n v="0"/>
    <n v="0"/>
    <n v="21.77"/>
    <n v="0"/>
    <n v="2.1800000000000002"/>
    <n v="0"/>
    <n v="0"/>
    <n v="23.95"/>
    <s v="Register"/>
    <n v="0"/>
    <s v="N/A"/>
    <n v="23.95"/>
    <n v="0"/>
    <n v="0"/>
    <m/>
    <m/>
    <n v="0"/>
    <n v="23.95"/>
    <m/>
    <m/>
    <s v="https://squareup.com/dashboard/sales/transactions/ymxyvYie0KzqUurWQQfthK8eV/by-unit/LJ4BG5MXVDM01"/>
    <s v="Seafood Pancake (Regular) - crispy panfried mixed seafood and vegetables, served with soy dipping sauce., FREE Corn Cheese GoogleReview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"/>
    <x v="2"/>
    <x v="397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MasterCard"/>
    <m/>
    <s v="https://squareup.com/dashboard/sales/transactions/g3isJtgpa8u9Q3odVd3FNAieV/by-unit/LJ4BG5MXVDM01"/>
    <s v="Custom Amount"/>
    <x v="0"/>
    <s v="Eat in"/>
    <m/>
    <m/>
    <m/>
    <s v="Front Register"/>
    <n v="0"/>
    <s v="3ZPT25SP1X1H1PZB9NM8WRNPQWV9"/>
    <d v="2023-07-06T00:00:00"/>
    <n v="1.6"/>
    <n v="0"/>
    <m/>
    <m/>
    <x v="0"/>
    <m/>
    <m/>
    <n v="0"/>
    <s v="card"/>
    <s v=""/>
    <x v="0"/>
    <s v="Card"/>
    <s v=""/>
    <s v=""/>
    <x v="0"/>
  </r>
  <r>
    <x v="8"/>
    <x v="2"/>
    <x v="398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yqNlUxSsCa1Ag0noIX3huLfeV/by-unit/LJ4BG5MXVDM01"/>
    <s v="12pc Korean Fried Wings (Regular) - Mixed of wingettes &amp; drumetts (12pcs) in 2 flavours of your choice"/>
    <x v="0"/>
    <s v="Eat in"/>
    <m/>
    <m/>
    <m/>
    <s v="Front Register"/>
    <n v="0"/>
    <s v="3ZPT25SP1X1H1PZB9NM8WRNPQWV9"/>
    <d v="2023-07-06T00:00:00"/>
    <n v="1.6"/>
    <n v="0"/>
    <m/>
    <m/>
    <x v="0"/>
    <m/>
    <m/>
    <n v="0"/>
    <s v="card"/>
    <s v=""/>
    <x v="0"/>
    <s v="Card"/>
    <s v=""/>
    <s v=""/>
    <x v="0"/>
  </r>
  <r>
    <x v="8"/>
    <x v="2"/>
    <x v="399"/>
    <s v="Hobart"/>
    <n v="81.849999999999994"/>
    <n v="0"/>
    <n v="0"/>
    <n v="74.41"/>
    <n v="0"/>
    <n v="7.44"/>
    <n v="0"/>
    <n v="0"/>
    <n v="81.849999999999994"/>
    <s v="Register"/>
    <n v="0"/>
    <s v="N/A"/>
    <n v="81.849999999999994"/>
    <n v="0"/>
    <n v="0"/>
    <m/>
    <m/>
    <n v="0"/>
    <n v="81.849999999999994"/>
    <m/>
    <m/>
    <s v="https://squareup.com/dashboard/sales/transactions/gLkY7wVvXVZugqUBuoLNfJ9eV/by-unit/LJ4BG5MXVDM01"/>
    <s v="2 x Coke (Regular), Chicken Radish (Regular), 12pc Korean Fried Wings (Regular) - Mixed of wingettes &amp; drumetts (12pcs) in 2 flavours of your choice, 12pc Korean Fried Wings (Regular) - Mixed of wingettes &amp; drumetts (12pcs) in 2 flavours of your choi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"/>
    <x v="2"/>
    <x v="400"/>
    <s v="Hobart"/>
    <n v="41.56"/>
    <n v="-7.34"/>
    <n v="0"/>
    <n v="37.78"/>
    <n v="0"/>
    <n v="3.78"/>
    <n v="0"/>
    <n v="0"/>
    <n v="41.56"/>
    <s v="Square Online"/>
    <n v="41.56"/>
    <s v="On File"/>
    <n v="0"/>
    <n v="0"/>
    <n v="0"/>
    <m/>
    <m/>
    <n v="-0.91"/>
    <n v="40.65"/>
    <s v="MasterCard"/>
    <m/>
    <s v="https://squareup.com/dashboard/sales/transactions/e2OAaQOZzdJ4Cy1njNt7VpJEXDV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s v="3ZPT25SP1X1H1PZB9NM8WRNPQWV9"/>
    <d v="2023-07-06T00:00:00"/>
    <n v="2.2000000000000002"/>
    <n v="0"/>
    <m/>
    <s v="Discount: Coupon TKC15, Discount: Coupon TKC15"/>
    <x v="0"/>
    <s v="11ee1b0a4f42f2da879dac1f6bbbd01e"/>
    <m/>
    <n v="0"/>
    <s v="card"/>
    <s v=""/>
    <x v="0"/>
    <s v="Card"/>
    <s v=""/>
    <s v=""/>
    <x v="0"/>
  </r>
  <r>
    <x v="8"/>
    <x v="2"/>
    <x v="401"/>
    <s v="Hobart"/>
    <n v="78.849999999999994"/>
    <n v="0"/>
    <n v="0"/>
    <n v="71.680000000000007"/>
    <n v="0"/>
    <n v="7.17"/>
    <n v="0"/>
    <n v="0"/>
    <n v="78.849999999999994"/>
    <s v="Uber Eats"/>
    <n v="0"/>
    <s v="N/A"/>
    <n v="0"/>
    <n v="0"/>
    <n v="78.849999999999994"/>
    <s v="Custom"/>
    <m/>
    <n v="0"/>
    <n v="78.849999999999994"/>
    <m/>
    <m/>
    <s v="https://squareup.com/dashboard/sales/transactions/OAn04UkG6Dv1Jln6NOOW6uHtTdJZY/by-unit/LJ4BG5MXVDM01"/>
    <s v="2 x Classic Chicken Burger (Regular) - Brioche Bun,Lettuce,Mayo and fried chicken fillet, TK Boneless Chicken (Regular) - Thigh Fillets (650g approx) with 2 flavours of your choice"/>
    <x v="0"/>
    <m/>
    <m/>
    <m/>
    <m/>
    <m/>
    <n v="0"/>
    <m/>
    <m/>
    <m/>
    <m/>
    <m/>
    <m/>
    <x v="0"/>
    <s v="FA6E6"/>
    <m/>
    <n v="0"/>
    <s v=""/>
    <s v=""/>
    <x v="1"/>
    <s v=""/>
    <s v=""/>
    <s v="Other Tender"/>
    <x v="1"/>
  </r>
  <r>
    <x v="8"/>
    <x v="2"/>
    <x v="402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S48XrGz79JuDqRVSTRn3q2Dul8MZY/by-unit/LJ4BG5MXVDM01"/>
    <s v="TK Boneless Chicken (Regular) - Thigh Fillets (650g approx) with 2 flavours of your choice"/>
    <x v="0"/>
    <m/>
    <m/>
    <m/>
    <m/>
    <m/>
    <n v="0"/>
    <s v="3ZPT25SP1X1H1PZB9NM8WRNPQWV9"/>
    <d v="2023-07-06T00:00:00"/>
    <n v="2.2000000000000002"/>
    <n v="0"/>
    <m/>
    <s v="Discount: Coupon TKC15"/>
    <x v="0"/>
    <s v="11ee1b05fefedd49879dac1f6bbbd01e"/>
    <m/>
    <n v="0"/>
    <s v="card"/>
    <s v=""/>
    <x v="0"/>
    <s v="Card"/>
    <s v=""/>
    <s v=""/>
    <x v="0"/>
  </r>
  <r>
    <x v="8"/>
    <x v="2"/>
    <x v="40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PLLuBZRXZWLsxOBcPPCioSzno6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E69D"/>
    <m/>
    <n v="0"/>
    <s v=""/>
    <s v=""/>
    <x v="1"/>
    <s v=""/>
    <s v=""/>
    <s v="Other Tender"/>
    <x v="1"/>
  </r>
  <r>
    <x v="8"/>
    <x v="2"/>
    <x v="404"/>
    <s v="Hobart"/>
    <n v="133.80000000000001"/>
    <n v="0"/>
    <n v="0"/>
    <n v="121.64"/>
    <n v="0"/>
    <n v="12.16"/>
    <n v="0"/>
    <n v="0"/>
    <n v="133.80000000000001"/>
    <s v="Register"/>
    <n v="133.80000000000001"/>
    <s v="Tapped"/>
    <n v="0"/>
    <n v="0"/>
    <n v="0"/>
    <m/>
    <m/>
    <n v="-2.14"/>
    <n v="131.66"/>
    <s v="Visa"/>
    <m/>
    <s v="https://squareup.com/dashboard/sales/transactions/QfaYbXKr8lv1b3CkTjVSrY2eV/by-unit/LJ4BG5MXVDM01"/>
    <s v="Seafood Pancake (Regular) - crispy panfried mixed seafood and vegetables, served with soy dipping sauce., TK Bone-In Chicken (Regular) - A whole chicken cut into 16 pieces with 2 flavours of your choice, Kimchi Casserole (2 Servings) (Regular) - Kimchi and pork soup with tofu and veggies in a big pot, 18pc Korean Fried Wings (Regular) - Mixed of wingettes &amp; drumetts (18pcs) in 2 flavours of your choice"/>
    <x v="0"/>
    <s v="Eat in"/>
    <m/>
    <m/>
    <m/>
    <s v="Front Register"/>
    <n v="0"/>
    <s v="3ZPT25SP1X1H1PZB9NM8WRNPQWV9"/>
    <d v="2023-07-06T00:00:00"/>
    <n v="1.6"/>
    <n v="0"/>
    <m/>
    <m/>
    <x v="0"/>
    <m/>
    <m/>
    <n v="0"/>
    <s v="card"/>
    <s v=""/>
    <x v="0"/>
    <s v="Card"/>
    <s v=""/>
    <s v=""/>
    <x v="0"/>
  </r>
  <r>
    <x v="8"/>
    <x v="2"/>
    <x v="40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QXTX5QWM9dP0SdpsrZirxfaqf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DD4E"/>
    <m/>
    <n v="0"/>
    <s v=""/>
    <s v=""/>
    <x v="1"/>
    <s v=""/>
    <s v=""/>
    <s v="Other Tender"/>
    <x v="1"/>
  </r>
  <r>
    <x v="8"/>
    <x v="2"/>
    <x v="406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Uh4NWjcX1HyjLD2up9ZzeKhfUkC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D441C"/>
    <m/>
    <n v="0"/>
    <s v=""/>
    <s v=""/>
    <x v="1"/>
    <s v=""/>
    <s v=""/>
    <s v="Other Tender"/>
    <x v="1"/>
  </r>
  <r>
    <x v="9"/>
    <x v="3"/>
    <x v="407"/>
    <s v="Hobart"/>
    <n v="58.9"/>
    <n v="0"/>
    <n v="0"/>
    <n v="55.18"/>
    <n v="0"/>
    <n v="3.72"/>
    <n v="0"/>
    <n v="0"/>
    <n v="58.9"/>
    <s v="Register"/>
    <n v="58.9"/>
    <s v="Tapped"/>
    <n v="0"/>
    <n v="0"/>
    <n v="0"/>
    <m/>
    <m/>
    <n v="-0.94"/>
    <n v="57.96"/>
    <s v="MasterCard"/>
    <m/>
    <s v="https://squareup.com/dashboard/sales/transactions/0TvKlMuLKRSBpN9fGtc61cleV/by-unit/LJ4BG5MXVDM01"/>
    <s v="Fried Vegetable Dumplings (10pcs) (Regular) - Deep fried dumplings stuffed with vegetable and noodles, comes with dipping sauce, TK Boneless Chicken (Regular) - Thigh Fillets (650g approx) with 2 flavours of your choice"/>
    <x v="0"/>
    <s v="Eat in"/>
    <m/>
    <m/>
    <m/>
    <s v="Front Register"/>
    <n v="0"/>
    <s v="3Z39HGCTSXR17C3EJDW52VT19E85"/>
    <d v="2023-07-07T00:00:00"/>
    <n v="1.6"/>
    <n v="0"/>
    <m/>
    <m/>
    <x v="0"/>
    <m/>
    <m/>
    <n v="0"/>
    <s v="card"/>
    <s v=""/>
    <x v="0"/>
    <s v="Card"/>
    <s v=""/>
    <s v=""/>
    <x v="0"/>
  </r>
  <r>
    <x v="9"/>
    <x v="3"/>
    <x v="408"/>
    <s v="Hobart"/>
    <n v="65.900000000000006"/>
    <n v="0"/>
    <n v="0"/>
    <n v="59.91"/>
    <n v="0"/>
    <n v="5.99"/>
    <n v="0"/>
    <n v="0"/>
    <n v="65.900000000000006"/>
    <s v="Register"/>
    <n v="65.900000000000006"/>
    <s v="Tapped"/>
    <n v="0"/>
    <n v="0"/>
    <n v="0"/>
    <m/>
    <m/>
    <n v="-1.05"/>
    <n v="64.849999999999994"/>
    <s v="Visa"/>
    <m/>
    <s v="https://squareup.com/dashboard/sales/transactions/gNN45mopWYTh3r84F79r2tqeV/by-unit/LJ4BG5MXVDM01"/>
    <s v="Army Stew (2 servings) (Regular) - Various vegetables with ham, sausage, bacon, pork, bean, tofu, slice cheese, noodles., Kimchi Pancake (Regular) - Korean pancake filled with kimchi, chili and chives"/>
    <x v="0"/>
    <s v="Eat in"/>
    <m/>
    <m/>
    <m/>
    <s v="Front Register"/>
    <n v="0"/>
    <s v="3Z39HGCTSXR17C3EJDW52VT19E85"/>
    <d v="2023-07-07T00:00:00"/>
    <n v="1.6"/>
    <n v="0"/>
    <m/>
    <m/>
    <x v="0"/>
    <m/>
    <m/>
    <n v="0"/>
    <s v="card"/>
    <s v=""/>
    <x v="0"/>
    <s v="Card"/>
    <s v=""/>
    <s v=""/>
    <x v="0"/>
  </r>
  <r>
    <x v="9"/>
    <x v="3"/>
    <x v="409"/>
    <s v="Hobart"/>
    <n v="17.559999999999999"/>
    <n v="-4.3899999999999997"/>
    <n v="0"/>
    <n v="17.559999999999999"/>
    <n v="0"/>
    <n v="0"/>
    <n v="0"/>
    <n v="0"/>
    <n v="17.559999999999999"/>
    <s v="Register"/>
    <n v="17.559999999999999"/>
    <s v="Tapped"/>
    <n v="0"/>
    <n v="0"/>
    <n v="0"/>
    <m/>
    <m/>
    <n v="-0.28000000000000003"/>
    <n v="17.28"/>
    <s v="MasterCard"/>
    <m/>
    <s v="https://squareup.com/dashboard/sales/transactions/O87PkOodyktF7bpN4zzXjdm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39HGCTSXR17C3EJDW52VT19E85"/>
    <d v="2023-07-07T00:00:00"/>
    <n v="1.6"/>
    <n v="0"/>
    <m/>
    <s v="Staff Discount"/>
    <x v="0"/>
    <m/>
    <m/>
    <n v="0"/>
    <s v="card"/>
    <s v=""/>
    <x v="0"/>
    <s v="Card"/>
    <s v=""/>
    <s v=""/>
    <x v="0"/>
  </r>
  <r>
    <x v="9"/>
    <x v="3"/>
    <x v="410"/>
    <s v="Hobart"/>
    <n v="22.95"/>
    <n v="0"/>
    <n v="0"/>
    <n v="20.86"/>
    <n v="0"/>
    <n v="2.09"/>
    <n v="0"/>
    <n v="0"/>
    <n v="22.95"/>
    <s v="Register"/>
    <n v="0"/>
    <s v="N/A"/>
    <n v="22.95"/>
    <n v="0"/>
    <n v="0"/>
    <m/>
    <m/>
    <n v="0"/>
    <n v="22.95"/>
    <m/>
    <m/>
    <s v="https://squareup.com/dashboard/sales/transactions/8zFc0QQoJvlepj5ms4JlHSv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"/>
    <x v="3"/>
    <x v="411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KUoR92MWw5q5OM1sL6vzuLoGiZU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dd9729e0"/>
    <m/>
    <n v="0"/>
    <s v=""/>
    <s v=""/>
    <x v="1"/>
    <s v=""/>
    <s v=""/>
    <s v="Other Tender"/>
    <x v="1"/>
  </r>
  <r>
    <x v="9"/>
    <x v="3"/>
    <x v="412"/>
    <s v="Hobart"/>
    <n v="49.9"/>
    <n v="0"/>
    <n v="0"/>
    <n v="47.36"/>
    <n v="0"/>
    <n v="2.54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gnCM3xodz2fq9u7QfXfW5KcaOvGZY/by-unit/LJ4BG5MXVDM01"/>
    <s v="Chicken Radish (Regular)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39FAE"/>
    <m/>
    <n v="0"/>
    <s v=""/>
    <s v=""/>
    <x v="1"/>
    <s v=""/>
    <s v=""/>
    <s v="Other Tender"/>
    <x v="1"/>
  </r>
  <r>
    <x v="9"/>
    <x v="3"/>
    <x v="41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Fc56mL7EQP3LmrmxfKFuwaxoU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476F"/>
    <m/>
    <n v="0"/>
    <s v=""/>
    <s v=""/>
    <x v="1"/>
    <s v=""/>
    <s v=""/>
    <s v="Other Tender"/>
    <x v="1"/>
  </r>
  <r>
    <x v="9"/>
    <x v="3"/>
    <x v="414"/>
    <s v="Hobart"/>
    <n v="52.9"/>
    <n v="0"/>
    <n v="0"/>
    <n v="50.09"/>
    <n v="0"/>
    <n v="2.81"/>
    <n v="0"/>
    <n v="0"/>
    <n v="52.9"/>
    <s v="Square Online"/>
    <n v="52.9"/>
    <s v="Keyed"/>
    <n v="0"/>
    <n v="0"/>
    <n v="0"/>
    <m/>
    <m/>
    <n v="-1.1599999999999999"/>
    <n v="51.74"/>
    <s v="MasterCard"/>
    <m/>
    <s v="https://squareup.com/dashboard/sales/transactions/KMWAazKiTH26GgdUwqBwLz5dCFSZY/by-unit/LJ4BG5MXVDM01"/>
    <s v="Black bean noodles (Jajangmyeon) (Regular) - Jajangmyeon Black Bean Noodles. Noodles with pork belly, onions, cabbage, zucchini and savoury black bean sauce., 18pc Korean Fried Wings (Regular) - Mixed of wingettes &amp; drumetts (18pcs) in 2 flavours of your choice"/>
    <x v="0"/>
    <m/>
    <m/>
    <m/>
    <m/>
    <m/>
    <n v="0"/>
    <s v="3Z39HGCTSXR17C3EJDW52VT19E85"/>
    <d v="2023-07-07T00:00:00"/>
    <n v="2.2000000000000002"/>
    <n v="0"/>
    <m/>
    <m/>
    <x v="0"/>
    <s v="11ee1be555237423879dac1f6bbbd01e"/>
    <m/>
    <n v="0"/>
    <s v="card"/>
    <s v=""/>
    <x v="0"/>
    <s v="Card"/>
    <s v=""/>
    <s v=""/>
    <x v="0"/>
  </r>
  <r>
    <x v="9"/>
    <x v="3"/>
    <x v="415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Visa"/>
    <m/>
    <s v="https://squareup.com/dashboard/sales/transactions/85g6T976vTKTI3IGOUmL2N4eV/by-unit/LJ4BG5MXVDM01"/>
    <s v="Soju (Apple Mango)"/>
    <x v="0"/>
    <s v="Eat in"/>
    <m/>
    <m/>
    <m/>
    <s v="Front Register"/>
    <n v="0"/>
    <s v="3Z39HGCTSXR17C3EJDW52VT19E85"/>
    <d v="2023-07-07T00:00:00"/>
    <n v="1.6"/>
    <n v="0"/>
    <m/>
    <m/>
    <x v="0"/>
    <m/>
    <m/>
    <n v="0"/>
    <s v="card"/>
    <s v=""/>
    <x v="0"/>
    <s v="Card"/>
    <s v=""/>
    <s v=""/>
    <x v="0"/>
  </r>
  <r>
    <x v="9"/>
    <x v="3"/>
    <x v="416"/>
    <s v="Hobart"/>
    <n v="20.95"/>
    <n v="0"/>
    <n v="0"/>
    <n v="19.05"/>
    <n v="0"/>
    <n v="1.9"/>
    <n v="0"/>
    <n v="0"/>
    <n v="20.95"/>
    <s v="Square Online"/>
    <n v="20.95"/>
    <s v="Keyed"/>
    <n v="0"/>
    <n v="0"/>
    <n v="0"/>
    <m/>
    <m/>
    <n v="-0.46"/>
    <n v="20.49"/>
    <s v="Visa"/>
    <m/>
    <s v="https://squareup.com/dashboard/sales/transactions/eaGLs1xHr5y5X1W5Zg1szasXPEeZY/by-unit/LJ4BG5MXVDM01"/>
    <s v="Japchae (Regular) - Gently pan fried sweet potato noodle, beef with vegetable tossed with soy sauce and sesame seed."/>
    <x v="0"/>
    <m/>
    <m/>
    <m/>
    <m/>
    <m/>
    <n v="0"/>
    <s v="3Z39HGCTSXR17C3EJDW52VT19E85"/>
    <d v="2023-07-07T00:00:00"/>
    <n v="2.2000000000000002"/>
    <n v="0"/>
    <m/>
    <m/>
    <x v="0"/>
    <s v="11ee1be3b8fd3e6e879dac1f6bbbd01e"/>
    <m/>
    <n v="0"/>
    <s v="card"/>
    <s v=""/>
    <x v="0"/>
    <s v="Card"/>
    <s v=""/>
    <s v=""/>
    <x v="0"/>
  </r>
  <r>
    <x v="9"/>
    <x v="3"/>
    <x v="417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85QyheoIuDdGM0bMmzfBqWWzWYc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5AE8B"/>
    <m/>
    <n v="0"/>
    <s v=""/>
    <s v=""/>
    <x v="1"/>
    <s v=""/>
    <s v=""/>
    <s v="Other Tender"/>
    <x v="1"/>
  </r>
  <r>
    <x v="9"/>
    <x v="3"/>
    <x v="418"/>
    <s v="Hobart"/>
    <n v="32.950000000000003"/>
    <n v="0"/>
    <n v="0"/>
    <n v="29.96"/>
    <n v="0"/>
    <n v="2.99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WwTFJBpdvgfFz05iAMzka2KHzEPZY/by-unit/LJ4BG5MXVDM01"/>
    <s v="Kimchi (Regular)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5E8CC"/>
    <m/>
    <n v="0"/>
    <s v=""/>
    <s v=""/>
    <x v="1"/>
    <s v=""/>
    <s v=""/>
    <s v="Other Tender"/>
    <x v="1"/>
  </r>
  <r>
    <x v="9"/>
    <x v="3"/>
    <x v="419"/>
    <s v="Hobart"/>
    <n v="35.950000000000003"/>
    <n v="0"/>
    <n v="0"/>
    <n v="32.68"/>
    <n v="0"/>
    <n v="3.27"/>
    <n v="0"/>
    <n v="0"/>
    <n v="35.950000000000003"/>
    <s v="Register"/>
    <n v="35.950000000000003"/>
    <s v="Tapped"/>
    <n v="0"/>
    <n v="0"/>
    <n v="0"/>
    <m/>
    <m/>
    <n v="-0.57999999999999996"/>
    <n v="35.369999999999997"/>
    <s v="Visa"/>
    <m/>
    <s v="https://squareup.com/dashboard/sales/transactions/egdvTY0a6yaArOEIUBuiKT7eV/by-unit/LJ4BG5MXVDM01"/>
    <s v="Chilli Max Burger (Regular) - Take away, Soju (Apple Mango)"/>
    <x v="0"/>
    <s v="Eat in"/>
    <m/>
    <m/>
    <m/>
    <s v="Front Register"/>
    <n v="0"/>
    <s v="3Z39HGCTSXR17C3EJDW52VT19E85"/>
    <d v="2023-07-07T00:00:00"/>
    <n v="1.6"/>
    <n v="0"/>
    <m/>
    <m/>
    <x v="0"/>
    <m/>
    <m/>
    <n v="0"/>
    <s v="card"/>
    <s v=""/>
    <x v="0"/>
    <s v="Card"/>
    <s v=""/>
    <s v=""/>
    <x v="0"/>
  </r>
  <r>
    <x v="9"/>
    <x v="3"/>
    <x v="420"/>
    <s v="Hobart"/>
    <n v="66.849999999999994"/>
    <n v="0"/>
    <n v="0"/>
    <n v="60.77"/>
    <n v="0"/>
    <n v="6.08"/>
    <n v="0"/>
    <n v="0"/>
    <n v="66.849999999999994"/>
    <s v="Uber Eats"/>
    <n v="0"/>
    <s v="N/A"/>
    <n v="0"/>
    <n v="0"/>
    <n v="66.849999999999994"/>
    <s v="Custom"/>
    <m/>
    <n v="0"/>
    <n v="66.849999999999994"/>
    <m/>
    <m/>
    <s v="https://squareup.com/dashboard/sales/transactions/6KTLthZNEa6APVyazQ4iht6BtSBZY/by-unit/LJ4BG5MXVDM01"/>
    <s v="Corn Cheese (Regular) - Corn kernel mixed with mayo &amp; topped with melted mozzarella cheese, Rose Ddeokbokki (Regular) - Korean rice cake with egg , fish cake , sausage , bacon , glass noodles in a mild spicy creamy sauce., Half Bone-In Chicken (8pcs) (Regular) - Half chicken (with bones) in 1 flavour of your choice as a coating"/>
    <x v="0"/>
    <m/>
    <m/>
    <m/>
    <m/>
    <m/>
    <n v="0"/>
    <m/>
    <m/>
    <m/>
    <m/>
    <m/>
    <m/>
    <x v="0"/>
    <s v="1BD71"/>
    <m/>
    <n v="0"/>
    <s v=""/>
    <s v=""/>
    <x v="1"/>
    <s v=""/>
    <s v=""/>
    <s v="Other Tender"/>
    <x v="1"/>
  </r>
  <r>
    <x v="9"/>
    <x v="3"/>
    <x v="421"/>
    <s v="Hobart"/>
    <n v="68.900000000000006"/>
    <n v="0"/>
    <n v="0"/>
    <n v="62.64"/>
    <n v="0"/>
    <n v="6.26"/>
    <n v="0"/>
    <n v="0"/>
    <n v="68.900000000000006"/>
    <s v="Square Online"/>
    <n v="68.900000000000006"/>
    <s v="Keyed"/>
    <n v="0"/>
    <n v="0"/>
    <n v="0"/>
    <m/>
    <m/>
    <n v="-1.52"/>
    <n v="67.38"/>
    <s v="Visa"/>
    <m/>
    <s v="https://squareup.com/dashboard/sales/transactions/CwyqPKN8BJeCowwX39GhKh39V47YY/by-unit/LJ4BG5MXVDM01"/>
    <s v="Half Bone-In Chicken (8pcs) (Regular) - Half chicken (with bones) in 1 flavour of your choice as a coating, Chicken Radish (Regular), Spicy Pork Belly (Regular) - Porkbelly marinated in spicy sauce with various vegetables., Rice (Regular), Coke (Regular), Sprite (Regular)"/>
    <x v="0"/>
    <m/>
    <m/>
    <m/>
    <m/>
    <m/>
    <n v="0"/>
    <s v="3Z39HGCTSXR17C3EJDW52VT19E85"/>
    <d v="2023-07-07T00:00:00"/>
    <n v="2.2000000000000002"/>
    <n v="0"/>
    <m/>
    <m/>
    <x v="0"/>
    <s v="11ee1bdd31ca61ea879dac1f6bbbd01e"/>
    <m/>
    <n v="0"/>
    <s v="card"/>
    <s v=""/>
    <x v="0"/>
    <s v="Card"/>
    <s v=""/>
    <s v=""/>
    <x v="0"/>
  </r>
  <r>
    <x v="9"/>
    <x v="3"/>
    <x v="42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84HZJbXdLyK6U1YfVm9AVxUbn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4C6D"/>
    <m/>
    <n v="0"/>
    <s v=""/>
    <s v=""/>
    <x v="1"/>
    <s v=""/>
    <s v=""/>
    <s v="Other Tender"/>
    <x v="1"/>
  </r>
  <r>
    <x v="9"/>
    <x v="3"/>
    <x v="423"/>
    <s v="Hobart"/>
    <n v="39.4"/>
    <n v="0"/>
    <n v="0"/>
    <n v="35.81"/>
    <n v="0"/>
    <n v="3.59"/>
    <n v="0"/>
    <n v="0"/>
    <n v="39.4"/>
    <s v="Uber Eats"/>
    <n v="0"/>
    <s v="N/A"/>
    <n v="0"/>
    <n v="0"/>
    <n v="39.4"/>
    <s v="Custom"/>
    <m/>
    <n v="0"/>
    <n v="39.4"/>
    <m/>
    <m/>
    <s v="https://squareup.com/dashboard/sales/transactions/Uxkdj4nx8I1ubPQC9zFYwBkcWsGZY/by-unit/LJ4BG5MXVDM01"/>
    <s v="Corn Cheese (Regular) - Corn kernel mixed with mayo &amp; topped with melted mozzarella cheese, Milkis (Regular), 12pc Korean Fried Wings (Regular) - Mixed of wingettes &amp; drumetts (12pcs) in 2 flavours of your choice"/>
    <x v="0"/>
    <m/>
    <m/>
    <m/>
    <m/>
    <m/>
    <n v="0"/>
    <m/>
    <m/>
    <m/>
    <m/>
    <m/>
    <m/>
    <x v="0"/>
    <s v="9E94C"/>
    <m/>
    <n v="0"/>
    <s v=""/>
    <s v=""/>
    <x v="1"/>
    <s v=""/>
    <s v=""/>
    <s v="Other Tender"/>
    <x v="1"/>
  </r>
  <r>
    <x v="9"/>
    <x v="3"/>
    <x v="424"/>
    <s v="Hobart"/>
    <n v="27.95"/>
    <n v="0"/>
    <n v="0"/>
    <n v="25.41"/>
    <n v="0"/>
    <n v="2.54"/>
    <n v="0"/>
    <n v="0"/>
    <n v="27.95"/>
    <s v="Register"/>
    <n v="27.95"/>
    <s v="Tapped"/>
    <n v="0"/>
    <n v="0"/>
    <n v="0"/>
    <m/>
    <m/>
    <n v="-0.45"/>
    <n v="27.5"/>
    <s v="Visa"/>
    <m/>
    <s v="https://squareup.com/dashboard/sales/transactions/09WvPg3la0XPYcM5s9Tr2sxeV/by-unit/LJ4BG5MXVDM01"/>
    <s v="Half Bone-In Chicken (8pcs) (Regular) - Half chicken (with bones) in 1 flavour of your choice as a coating, Rice (Regular)"/>
    <x v="0"/>
    <s v="Eat in"/>
    <m/>
    <m/>
    <m/>
    <s v="Front Register"/>
    <n v="0"/>
    <s v="3Z39HGCTSXR17C3EJDW52VT19E85"/>
    <d v="2023-07-07T00:00:00"/>
    <n v="1.6"/>
    <n v="0"/>
    <m/>
    <m/>
    <x v="0"/>
    <m/>
    <m/>
    <n v="0"/>
    <s v="card"/>
    <s v=""/>
    <x v="0"/>
    <s v="Card"/>
    <s v=""/>
    <s v=""/>
    <x v="0"/>
  </r>
  <r>
    <x v="9"/>
    <x v="3"/>
    <x v="150"/>
    <s v="Hobart"/>
    <n v="114.85"/>
    <n v="0"/>
    <n v="0"/>
    <n v="104.41"/>
    <n v="0"/>
    <n v="10.44"/>
    <n v="0"/>
    <n v="0"/>
    <n v="114.85"/>
    <s v="Square Online"/>
    <n v="114.85"/>
    <s v="Keyed"/>
    <n v="0"/>
    <n v="0"/>
    <n v="0"/>
    <m/>
    <m/>
    <n v="-2.5299999999999998"/>
    <n v="112.32"/>
    <s v="MasterCard"/>
    <m/>
    <s v="https://squareup.com/dashboard/sales/transactions/ARxBroGE3o6taJySOu9YqSMXWMbZY/by-unit/LJ4BG5MXVDM01"/>
    <s v="TK Boneless Chicken (Regular) - Thigh Fillets (650g approx) with 2 flavours of your choice, 18pc Korean Fried Wings (Regular) - Mixed of wingettes &amp; drumetts (18pcs) in 2 flavours of your choice, Spicy Pork Belly (Regular) - Porkbelly marinated in spicy sauce with various vegetables., 3 x Rice (Regular)"/>
    <x v="0"/>
    <m/>
    <m/>
    <m/>
    <m/>
    <m/>
    <n v="0"/>
    <s v="3Z39HGCTSXR17C3EJDW52VT19E85"/>
    <d v="2023-07-07T00:00:00"/>
    <n v="2.2000000000000002"/>
    <n v="0"/>
    <m/>
    <m/>
    <x v="0"/>
    <s v="11ee1bd7d17fea03879dac1f6bbbd01e"/>
    <m/>
    <n v="0"/>
    <s v="card"/>
    <s v=""/>
    <x v="0"/>
    <s v="Card"/>
    <s v=""/>
    <s v=""/>
    <x v="0"/>
  </r>
  <r>
    <x v="9"/>
    <x v="3"/>
    <x v="42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IDigoQNwBgGmdy7I9C84Sn9XcLH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CB4EE"/>
    <m/>
    <n v="0"/>
    <s v=""/>
    <s v=""/>
    <x v="1"/>
    <s v=""/>
    <s v=""/>
    <s v="Other Tender"/>
    <x v="1"/>
  </r>
  <r>
    <x v="9"/>
    <x v="3"/>
    <x v="426"/>
    <s v="Hobart"/>
    <n v="60.9"/>
    <n v="0"/>
    <n v="0"/>
    <n v="55.36"/>
    <n v="0"/>
    <n v="5.54"/>
    <n v="0"/>
    <n v="0"/>
    <n v="60.9"/>
    <s v="Uber Eats"/>
    <n v="0"/>
    <s v="N/A"/>
    <n v="0"/>
    <n v="0"/>
    <n v="60.9"/>
    <s v="Custom"/>
    <m/>
    <n v="0"/>
    <n v="60.9"/>
    <m/>
    <m/>
    <s v="https://squareup.com/dashboard/sales/transactions/uuGWPnZosp8imAHJdsmK1VeSIaJZY/by-unit/LJ4BG5MXVDM01"/>
    <s v="Braised Beef Short Rib with Soy Sauce (Regular) - beef short ribs braised with savoury soy sauce, shitake mushroom carrots and radish., Spicy Pork Belly (Regular) - Porkbelly marinated in spicy sauce with various vegetables."/>
    <x v="0"/>
    <m/>
    <m/>
    <m/>
    <m/>
    <m/>
    <n v="0"/>
    <m/>
    <m/>
    <m/>
    <m/>
    <m/>
    <m/>
    <x v="0"/>
    <s v="1A05F"/>
    <m/>
    <n v="0"/>
    <s v=""/>
    <s v=""/>
    <x v="1"/>
    <s v=""/>
    <s v=""/>
    <s v="Other Tender"/>
    <x v="1"/>
  </r>
  <r>
    <x v="9"/>
    <x v="3"/>
    <x v="427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mIfzx2PCP3gIhCNFn5o5GuoeV/by-unit/LJ4BG5MXVDM01"/>
    <s v="Kimchi Loaded Fries (Regular) - French fries loaded with with ample stir-fried kimchi, topped with chili mayo and a pinch of parsley"/>
    <x v="0"/>
    <s v="Eat in"/>
    <m/>
    <m/>
    <m/>
    <s v="Front Register"/>
    <n v="0"/>
    <s v="3Z39HGCTSXR17C3EJDW52VT19E85"/>
    <d v="2023-07-07T00:00:00"/>
    <n v="1.6"/>
    <n v="0"/>
    <m/>
    <m/>
    <x v="0"/>
    <m/>
    <m/>
    <n v="0"/>
    <s v="card"/>
    <s v=""/>
    <x v="0"/>
    <s v="Card"/>
    <s v=""/>
    <s v=""/>
    <x v="0"/>
  </r>
  <r>
    <x v="9"/>
    <x v="3"/>
    <x v="428"/>
    <s v="Hobart"/>
    <n v="22.45"/>
    <n v="0"/>
    <n v="0"/>
    <n v="20.41"/>
    <n v="0"/>
    <n v="2.04"/>
    <n v="0"/>
    <n v="0"/>
    <n v="22.45"/>
    <s v="DoorDash"/>
    <n v="0"/>
    <s v="N/A"/>
    <n v="0"/>
    <n v="0"/>
    <n v="22.45"/>
    <s v="Custom"/>
    <m/>
    <n v="0"/>
    <n v="22.45"/>
    <m/>
    <m/>
    <s v="https://squareup.com/dashboard/sales/transactions/eioy056ovsrY9DKRMj3OpYEL3qHZY/by-unit/LJ4BG5MXVDM01"/>
    <s v="Hot Spicy Burger (Regular) - Spicy Chicken Fillet Burger is a fresh take on our best seller chicken fillet burger. Dressed with our hot and spicy sauce for a fiery taste., Fanta (Regular)"/>
    <x v="0"/>
    <m/>
    <m/>
    <m/>
    <m/>
    <m/>
    <n v="0"/>
    <m/>
    <m/>
    <m/>
    <m/>
    <m/>
    <m/>
    <x v="0"/>
    <s v="f0924582"/>
    <m/>
    <n v="0"/>
    <s v=""/>
    <s v=""/>
    <x v="1"/>
    <s v=""/>
    <s v=""/>
    <s v="Other Tender"/>
    <x v="1"/>
  </r>
  <r>
    <x v="9"/>
    <x v="3"/>
    <x v="429"/>
    <s v="Hobart"/>
    <n v="57.85"/>
    <n v="0"/>
    <n v="0"/>
    <n v="54.58"/>
    <n v="0"/>
    <n v="3.27"/>
    <n v="0"/>
    <n v="0"/>
    <n v="57.85"/>
    <s v="Uber Eats"/>
    <n v="0"/>
    <s v="N/A"/>
    <n v="0"/>
    <n v="0"/>
    <n v="57.85"/>
    <s v="Custom"/>
    <m/>
    <n v="0"/>
    <n v="57.85"/>
    <m/>
    <m/>
    <s v="https://squareup.com/dashboard/sales/transactions/EnxgzZPQLmjTV866ZeEL3afCYeOZY/by-unit/LJ4BG5MXVDM01"/>
    <s v="12pc Korean Fried Wings (Regular) - Mixed of wingettes &amp; drumetts (12pcs) in 2 flavours of your choice, Bacon and Cheese fries (Regular) - Fries, bacon and cheese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76D9"/>
    <m/>
    <n v="0"/>
    <s v=""/>
    <s v=""/>
    <x v="1"/>
    <s v=""/>
    <s v=""/>
    <s v="Other Tender"/>
    <x v="1"/>
  </r>
  <r>
    <x v="9"/>
    <x v="3"/>
    <x v="430"/>
    <s v="Hobart"/>
    <n v="95.8"/>
    <n v="0"/>
    <n v="0"/>
    <n v="87.09"/>
    <n v="0"/>
    <n v="8.7100000000000009"/>
    <n v="0"/>
    <n v="0"/>
    <n v="95.8"/>
    <s v="Uber Eats"/>
    <n v="0"/>
    <s v="N/A"/>
    <n v="0"/>
    <n v="0"/>
    <n v="95.8"/>
    <s v="Custom"/>
    <m/>
    <n v="0"/>
    <n v="95.8"/>
    <m/>
    <m/>
    <s v="https://squareup.com/dashboard/sales/transactions/Ut4iuT5p8sOleIlvi4R5lgOIROXZY/by-unit/LJ4BG5MXVDM01"/>
    <s v="TK Bone-In Chicken (Regular) - A whole chicken cut into 16 pieces with 2 flavours of your choice, Seafood Pancake (Regular) - crispy panfried mixed seafood and vegetables, served with soy dipping sauce.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326A5"/>
    <m/>
    <n v="0"/>
    <s v=""/>
    <s v=""/>
    <x v="1"/>
    <s v=""/>
    <s v=""/>
    <s v="Other Tender"/>
    <x v="1"/>
  </r>
  <r>
    <x v="9"/>
    <x v="3"/>
    <x v="431"/>
    <s v="Hobart"/>
    <n v="67.900000000000006"/>
    <n v="0"/>
    <n v="0"/>
    <n v="63.72"/>
    <n v="0"/>
    <n v="4.18"/>
    <n v="0"/>
    <n v="0"/>
    <n v="67.900000000000006"/>
    <s v="Register"/>
    <n v="67.900000000000006"/>
    <s v="Tapped"/>
    <n v="0"/>
    <n v="0"/>
    <n v="0"/>
    <m/>
    <m/>
    <n v="-1.0900000000000001"/>
    <n v="66.81"/>
    <s v="Visa"/>
    <m/>
    <s v="https://squareup.com/dashboard/sales/transactions/kNw4QIlbfzhlZz3HaoiVmggeV/by-unit/LJ4BG5MXVDM01"/>
    <s v="Braised Beef Short Rib with Soy Sauce (Regular) - beef short ribs braised with savoury soy sauce, shitake mushroom carrots and radish., Black bean noodles (Jajangmyeon) (Regular) - Jajangmyeon Black Bean Noodles. Noodles with pork belly, onions, cabbage, zucchini and savoury black bean sauce., 2 x Coke Zero (Regular)"/>
    <x v="0"/>
    <s v="Eat in"/>
    <m/>
    <m/>
    <m/>
    <s v="Front Register"/>
    <n v="0"/>
    <s v="3Z39HGCTSXR17C3EJDW52VT19E85"/>
    <d v="2023-07-07T00:00:00"/>
    <n v="1.6"/>
    <n v="0"/>
    <m/>
    <m/>
    <x v="0"/>
    <m/>
    <m/>
    <n v="0"/>
    <s v="card"/>
    <s v=""/>
    <x v="0"/>
    <s v="Card"/>
    <s v=""/>
    <s v=""/>
    <x v="0"/>
  </r>
  <r>
    <x v="10"/>
    <x v="4"/>
    <x v="432"/>
    <s v="Hobart"/>
    <n v="42.85"/>
    <n v="0"/>
    <n v="0"/>
    <n v="38.96"/>
    <n v="0"/>
    <n v="3.89"/>
    <n v="0"/>
    <n v="0"/>
    <n v="42.85"/>
    <s v="Uber Eats"/>
    <n v="0"/>
    <s v="N/A"/>
    <n v="0"/>
    <n v="0"/>
    <n v="42.85"/>
    <s v="Custom"/>
    <m/>
    <n v="0"/>
    <n v="42.85"/>
    <m/>
    <m/>
    <s v="https://squareup.com/dashboard/sales/transactions/k73s0pwYEdhVHxDnLczXTSD5UYCZY/by-unit/LJ4BG5MXVDM01"/>
    <s v="Corn Cheese (Regular) - Corn kernel mixed with mayo &amp; topped with melted mozzarella cheese, Japchae (Regular) - Gently pan fried sweet potato noodle, beef with vegetable tossed with soy sauce and sesame seed., Onion Rings (Regular) - Beer battered onion rings"/>
    <x v="0"/>
    <m/>
    <m/>
    <m/>
    <m/>
    <m/>
    <n v="0"/>
    <m/>
    <m/>
    <m/>
    <m/>
    <m/>
    <m/>
    <x v="0"/>
    <s v="2485E"/>
    <m/>
    <n v="0"/>
    <s v=""/>
    <s v=""/>
    <x v="1"/>
    <s v=""/>
    <s v=""/>
    <s v="Other Tender"/>
    <x v="1"/>
  </r>
  <r>
    <x v="10"/>
    <x v="4"/>
    <x v="43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AcTKDZx6z642x622C4duFgIkQ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6D3A"/>
    <m/>
    <n v="0"/>
    <s v=""/>
    <s v=""/>
    <x v="1"/>
    <s v=""/>
    <s v=""/>
    <s v="Other Tender"/>
    <x v="1"/>
  </r>
  <r>
    <x v="10"/>
    <x v="4"/>
    <x v="43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usNalUk6WTj9LCvLloHJYnR5icF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27AA"/>
    <m/>
    <n v="0"/>
    <s v=""/>
    <s v=""/>
    <x v="1"/>
    <s v=""/>
    <s v=""/>
    <s v="Other Tender"/>
    <x v="1"/>
  </r>
  <r>
    <x v="10"/>
    <x v="4"/>
    <x v="435"/>
    <s v="Hobart"/>
    <n v="56.9"/>
    <n v="0"/>
    <n v="0"/>
    <n v="51.73"/>
    <n v="0"/>
    <n v="5.17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22wE2sfJqFWIpSPQ0iTIyfEdmrHZY/by-unit/LJ4BG5MXVDM01"/>
    <s v="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8B16E"/>
    <m/>
    <n v="0"/>
    <s v=""/>
    <s v=""/>
    <x v="1"/>
    <s v=""/>
    <s v=""/>
    <s v="Other Tender"/>
    <x v="1"/>
  </r>
  <r>
    <x v="10"/>
    <x v="4"/>
    <x v="436"/>
    <s v="Hobart"/>
    <n v="56.9"/>
    <n v="0"/>
    <n v="0"/>
    <n v="51.73"/>
    <n v="0"/>
    <n v="5.17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8ZCfPayBVu84U5PFYjSJqrGpEZ9YY/by-unit/LJ4BG5MXVDM01"/>
    <s v="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7359B"/>
    <m/>
    <n v="0"/>
    <s v=""/>
    <s v=""/>
    <x v="1"/>
    <s v=""/>
    <s v=""/>
    <s v="Other Tender"/>
    <x v="1"/>
  </r>
  <r>
    <x v="10"/>
    <x v="4"/>
    <x v="437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IZJsDY2F51L3szWf1uy4Kyiygd9YY/by-unit/LJ4BG5MXVDM01"/>
    <s v="Corn Cheese (Regular) - Corn kernel mixed with mayo &amp; topped with melted mozzarella cheese, 18pc Korean Fried Wings (Regular) - Mixed of wingettes &amp; drumetts (18pcs) in 2 flavours of your choice"/>
    <x v="0"/>
    <m/>
    <m/>
    <m/>
    <m/>
    <m/>
    <n v="0"/>
    <m/>
    <m/>
    <m/>
    <m/>
    <m/>
    <m/>
    <x v="0"/>
    <s v="218F4"/>
    <m/>
    <n v="0"/>
    <s v=""/>
    <s v=""/>
    <x v="1"/>
    <s v=""/>
    <s v=""/>
    <s v="Other Tender"/>
    <x v="1"/>
  </r>
  <r>
    <x v="10"/>
    <x v="4"/>
    <x v="438"/>
    <s v="Hobart"/>
    <n v="44.9"/>
    <n v="0"/>
    <n v="0"/>
    <n v="42.81"/>
    <n v="0"/>
    <n v="2.09"/>
    <n v="0"/>
    <n v="0"/>
    <n v="44.9"/>
    <s v="Square Online"/>
    <n v="44.9"/>
    <s v="Keyed"/>
    <n v="0"/>
    <n v="0"/>
    <n v="0"/>
    <m/>
    <m/>
    <n v="-0.99"/>
    <n v="43.91"/>
    <s v="MasterCard"/>
    <m/>
    <s v="https://squareup.com/dashboard/sales/transactions/CgIhNl61V2NxmVyqn0fh9fDUDVN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s v="3ZSFJPBXYC051M55QY8RS14Z0WZN"/>
    <d v="2023-07-08T00:00:00"/>
    <n v="2.2000000000000002"/>
    <n v="0"/>
    <m/>
    <m/>
    <x v="0"/>
    <s v="11ee1cbfe03b811d879dac1f6bbbd01e"/>
    <m/>
    <n v="0"/>
    <s v="card"/>
    <s v=""/>
    <x v="0"/>
    <s v="Card"/>
    <s v=""/>
    <s v=""/>
    <x v="0"/>
  </r>
  <r>
    <x v="10"/>
    <x v="4"/>
    <x v="439"/>
    <s v="Hobart"/>
    <n v="74.849999999999994"/>
    <n v="0"/>
    <n v="0"/>
    <n v="69.67"/>
    <n v="0"/>
    <n v="5.18"/>
    <n v="0"/>
    <n v="0"/>
    <n v="74.849999999999994"/>
    <s v="Uber Eats"/>
    <n v="0"/>
    <s v="N/A"/>
    <n v="0"/>
    <n v="0"/>
    <n v="74.849999999999994"/>
    <s v="Custom"/>
    <m/>
    <n v="0"/>
    <n v="74.849999999999994"/>
    <m/>
    <m/>
    <s v="https://squareup.com/dashboard/sales/transactions/6WNBF8opNCyIJp6YgecuRNDG7daZY/by-unit/LJ4BG5MXVDM01"/>
    <s v="Corn Cheese (Regular) - Corn kernel mixed with mayo &amp; topped with melted mozzarella cheese, Fried Vegetable Dumplings (10pcs) (Regular) - Deep fried dumplings stuffed with vegetable and noodles, comes with dipping sauce, TK Boneless Chicken (Regular) - Thigh Fillets (650g approx) with 2 flavours of your choice"/>
    <x v="0"/>
    <m/>
    <m/>
    <m/>
    <m/>
    <m/>
    <n v="0"/>
    <m/>
    <m/>
    <m/>
    <m/>
    <m/>
    <m/>
    <x v="0"/>
    <s v="AB074"/>
    <m/>
    <n v="0"/>
    <s v=""/>
    <s v=""/>
    <x v="1"/>
    <s v=""/>
    <s v=""/>
    <s v="Other Tender"/>
    <x v="1"/>
  </r>
  <r>
    <x v="10"/>
    <x v="4"/>
    <x v="440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cnrqOon1EkI56iU5LfbvIn6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"/>
    <x v="4"/>
    <x v="441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Up4P6m1XtjZezRMpQTdgQlvE7RfZY/by-unit/LJ4BG5MXVDM01"/>
    <s v="Soju (Grape)"/>
    <x v="0"/>
    <m/>
    <m/>
    <m/>
    <m/>
    <m/>
    <n v="0"/>
    <s v="3ZSFJPBXYC051M55QY8RS14Z0WZN"/>
    <d v="2023-07-08T00:00:00"/>
    <n v="2.2000000000000002"/>
    <n v="0"/>
    <m/>
    <m/>
    <x v="0"/>
    <s v="11ee1cbd6adb81e1879dac1f6bbbd01e"/>
    <m/>
    <n v="0"/>
    <s v="card"/>
    <s v=""/>
    <x v="0"/>
    <s v="Card"/>
    <s v=""/>
    <s v=""/>
    <x v="0"/>
  </r>
  <r>
    <x v="10"/>
    <x v="4"/>
    <x v="442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MfNvGfZ6FJ0vebvDN4nW0u5GPbAZY/by-unit/LJ4BG5MXVDM01"/>
    <s v="Soju (Peach)"/>
    <x v="0"/>
    <m/>
    <m/>
    <m/>
    <m/>
    <m/>
    <n v="0"/>
    <s v="3ZSFJPBXYC051M55QY8RS14Z0WZN"/>
    <d v="2023-07-08T00:00:00"/>
    <n v="2.2000000000000002"/>
    <n v="0"/>
    <m/>
    <m/>
    <x v="0"/>
    <s v="11ee1cbd693a518f879dac1f6bbbd01e"/>
    <m/>
    <n v="0"/>
    <s v="card"/>
    <s v=""/>
    <x v="0"/>
    <s v="Card"/>
    <s v=""/>
    <s v=""/>
    <x v="0"/>
  </r>
  <r>
    <x v="10"/>
    <x v="4"/>
    <x v="443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uqW1izNUmnQTpwJ7jUIM13mhuDdZY/by-unit/LJ4BG5MXVDM01"/>
    <s v="Soju (Yogurt)"/>
    <x v="0"/>
    <m/>
    <m/>
    <m/>
    <m/>
    <m/>
    <n v="0"/>
    <s v="3ZSFJPBXYC051M55QY8RS14Z0WZN"/>
    <d v="2023-07-08T00:00:00"/>
    <n v="2.2000000000000002"/>
    <n v="0"/>
    <m/>
    <m/>
    <x v="0"/>
    <s v="11ee1cbd67d39032879dac1f6bbbd01e"/>
    <m/>
    <n v="0"/>
    <s v="card"/>
    <s v=""/>
    <x v="0"/>
    <s v="Card"/>
    <s v=""/>
    <s v=""/>
    <x v="0"/>
  </r>
  <r>
    <x v="10"/>
    <x v="4"/>
    <x v="444"/>
    <s v="Hobart"/>
    <n v="50.9"/>
    <n v="0"/>
    <n v="0"/>
    <n v="46.27"/>
    <n v="0"/>
    <n v="4.63"/>
    <n v="0"/>
    <n v="0"/>
    <n v="50.9"/>
    <s v="Register"/>
    <n v="50.9"/>
    <s v="Tapped"/>
    <n v="0"/>
    <n v="0"/>
    <n v="0"/>
    <m/>
    <m/>
    <n v="-0.81"/>
    <n v="50.09"/>
    <s v="Visa"/>
    <m/>
    <s v="https://squareup.com/dashboard/sales/transactions/AFxcLolcG5tArUDAG8f4cl2eV/by-unit/LJ4BG5MXVDM01"/>
    <s v="12pc Korean Fried Wings (Regular) - Mixed of wingettes &amp; drumetts (12pcs) in 2 flavours of your choice, Half Bone-In Chicken (8pcs) (Regular) - Half chicken (with bones) in 1 flavour of your choice as a coating, FREE Corn Cheese GoogleReview (Regular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45"/>
    <s v="Hobart"/>
    <n v="80.8"/>
    <n v="0"/>
    <n v="0"/>
    <n v="73.45"/>
    <n v="0"/>
    <n v="7.35"/>
    <n v="0"/>
    <n v="0"/>
    <n v="80.8"/>
    <s v="Register"/>
    <n v="80.8"/>
    <s v="Tapped"/>
    <n v="0"/>
    <n v="0"/>
    <n v="0"/>
    <m/>
    <m/>
    <n v="-1.29"/>
    <n v="79.510000000000005"/>
    <s v="MasterCard"/>
    <m/>
    <s v="https://squareup.com/dashboard/sales/transactions/M9OYCRZr8UTccAabOiaR5t7eV/by-unit/LJ4BG5MXVDM01"/>
    <s v="18pc Korean Fried Wings (Regular) - Mixed of wingettes &amp; drumetts (18pcs) in 2 flavours of your choice, Corn Cheese (Regular) - Corn kernel mixed with mayo &amp; topped with melted mozzarella cheese, Beef Bulgogi Loaded Fries (Regular) - No og, Soju (Original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46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INhRI7prw0NCiODJvpyTrZw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47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MasterCard"/>
    <m/>
    <s v="https://squareup.com/dashboard/sales/transactions/8z9IOR06weVzgv31aAAQ8FkeV/by-unit/LJ4BG5MXVDM01"/>
    <s v="2 x Soju (Strawberry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48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YxTHk6cC6pTjxYPqN8lgSnX9cGV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6BBFD"/>
    <m/>
    <n v="0"/>
    <s v=""/>
    <s v=""/>
    <x v="1"/>
    <s v=""/>
    <s v=""/>
    <s v="Other Tender"/>
    <x v="1"/>
  </r>
  <r>
    <x v="10"/>
    <x v="4"/>
    <x v="449"/>
    <s v="Hobart"/>
    <n v="46.4"/>
    <n v="0"/>
    <n v="0"/>
    <n v="42.18"/>
    <n v="0"/>
    <n v="4.22"/>
    <n v="0"/>
    <n v="0"/>
    <n v="46.4"/>
    <s v="Uber Eats"/>
    <n v="0"/>
    <s v="N/A"/>
    <n v="0"/>
    <n v="0"/>
    <n v="46.4"/>
    <s v="Custom"/>
    <m/>
    <n v="0"/>
    <n v="46.4"/>
    <m/>
    <m/>
    <s v="https://squareup.com/dashboard/sales/transactions/Kc2Aqeof6brCvqEZlTyUNZvhQlFZY/by-unit/LJ4BG5MXVDM01"/>
    <s v="Beef Bulgogi Loaded Fries (Regular) - Fries with Beef Bulgogi, mozzarella cheese, Cream onion and topped with hot spicy sauce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862A6"/>
    <m/>
    <n v="0"/>
    <s v=""/>
    <s v=""/>
    <x v="1"/>
    <s v=""/>
    <s v=""/>
    <s v="Other Tender"/>
    <x v="1"/>
  </r>
  <r>
    <x v="10"/>
    <x v="4"/>
    <x v="450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4xfTJK76KNZj2wVpWstfO4LBH5Z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F7B30"/>
    <m/>
    <n v="0"/>
    <s v=""/>
    <s v=""/>
    <x v="1"/>
    <s v=""/>
    <s v=""/>
    <s v="Other Tender"/>
    <x v="1"/>
  </r>
  <r>
    <x v="10"/>
    <x v="4"/>
    <x v="451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MasterCard"/>
    <m/>
    <s v="https://squareup.com/dashboard/sales/transactions/An41I7VyQTuyQyS1ke5FkIbx0cRZY/by-unit/LJ4BG5MXVDM01"/>
    <s v="TK Boneless Chicken (Regular) - Thigh Fillets (650g approx) with 2 flavours of your choice"/>
    <x v="0"/>
    <m/>
    <m/>
    <m/>
    <m/>
    <m/>
    <n v="0"/>
    <s v="3ZSFJPBXYC051M55QY8RS14Z0WZN"/>
    <d v="2023-07-08T00:00:00"/>
    <n v="2.2000000000000002"/>
    <n v="0"/>
    <m/>
    <m/>
    <x v="0"/>
    <s v="11ee1cb4d4ec4040879dac1f6bbbd01e"/>
    <m/>
    <n v="0"/>
    <s v="card"/>
    <s v=""/>
    <x v="0"/>
    <s v="Card"/>
    <s v=""/>
    <s v=""/>
    <x v="0"/>
  </r>
  <r>
    <x v="10"/>
    <x v="4"/>
    <x v="452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20FruL6D3hPDubXDFdxnYZ8eV/by-unit/LJ4BG5MXVDM01"/>
    <s v="Soju (Peach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53"/>
    <s v="Hobart"/>
    <n v="18.36"/>
    <n v="-4.59"/>
    <n v="0"/>
    <n v="16.690000000000001"/>
    <n v="0"/>
    <n v="1.67"/>
    <n v="0"/>
    <n v="0"/>
    <n v="18.350000000000001"/>
    <s v="Register"/>
    <n v="0"/>
    <s v="N/A"/>
    <n v="18.350000000000001"/>
    <n v="0"/>
    <n v="0"/>
    <m/>
    <m/>
    <n v="0"/>
    <n v="18.350000000000001"/>
    <m/>
    <m/>
    <s v="https://squareup.com/dashboard/sales/transactions/W8fiQMCWDv3ioz5EYHn6ob0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s v="Staff Discount"/>
    <x v="0"/>
    <m/>
    <m/>
    <n v="0"/>
    <s v=""/>
    <s v="cash"/>
    <x v="2"/>
    <s v=""/>
    <s v="Cash"/>
    <s v=""/>
    <x v="3"/>
  </r>
  <r>
    <x v="10"/>
    <x v="4"/>
    <x v="454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Visa"/>
    <m/>
    <s v="https://squareup.com/dashboard/sales/transactions/IvWXMC4r0AVreZBhS74CjrueV/by-unit/LJ4BG5MXVDM01"/>
    <s v="12pc Korean Fried Wings (Regular) - Mixed of wingettes &amp; drumetts (12pcs) in 2 flavours of your choice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55"/>
    <s v="Hobart"/>
    <n v="71.900000000000006"/>
    <n v="0"/>
    <n v="0"/>
    <n v="67.36"/>
    <n v="0"/>
    <n v="4.54"/>
    <n v="0"/>
    <n v="0"/>
    <n v="71.900000000000006"/>
    <s v="Register"/>
    <n v="71.900000000000006"/>
    <s v="Tapped"/>
    <n v="0"/>
    <n v="0"/>
    <n v="0"/>
    <m/>
    <m/>
    <n v="-1.1499999999999999"/>
    <n v="70.75"/>
    <s v="MasterCard"/>
    <m/>
    <s v="https://squareup.com/dashboard/sales/transactions/8PJLOi3yqQlNOf5cBGrLAv0eV/by-unit/LJ4BG5MXVDM01"/>
    <s v="18pc Korean Fried Wings (Regular) - Mixed of wingettes &amp; drumetts (18pcs) in 2 flavours of your choice, 2 x Rice (Regular), Chicken Radish (Regular), Kimchi (Regular)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56"/>
    <s v="Hobart"/>
    <n v="23.95"/>
    <n v="0"/>
    <n v="0"/>
    <n v="21.78"/>
    <n v="0"/>
    <n v="2.17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QxtFVcDwoJaz9PAJqw4wnYsLnjBZY/by-unit/LJ4BG5MXVDM01"/>
    <s v="Beef Bulgogi Loaded Fries (Regular) - Fries with Beef Bulgogi, mozzarella cheese, Cream onion and topped with hot spicy sauce, Rice (Regular)"/>
    <x v="0"/>
    <m/>
    <m/>
    <m/>
    <m/>
    <m/>
    <n v="0"/>
    <m/>
    <m/>
    <m/>
    <m/>
    <m/>
    <m/>
    <x v="0"/>
    <s v="DBBD1"/>
    <m/>
    <n v="0"/>
    <s v=""/>
    <s v=""/>
    <x v="1"/>
    <s v=""/>
    <s v=""/>
    <s v="Other Tender"/>
    <x v="1"/>
  </r>
  <r>
    <x v="10"/>
    <x v="4"/>
    <x v="457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yerFpW5acdpdUug4gXSQo3ieV/by-unit/LJ4BG5MXVDM01"/>
    <s v="Soju (Strawberry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5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qrQNeCYs3BwlioHx9eItfsxlJ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F850"/>
    <m/>
    <n v="0"/>
    <s v=""/>
    <s v=""/>
    <x v="1"/>
    <s v=""/>
    <s v=""/>
    <s v="Other Tender"/>
    <x v="1"/>
  </r>
  <r>
    <x v="10"/>
    <x v="4"/>
    <x v="45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md1NQIUI1lrhZzCsd1Ha0HXDL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00E8"/>
    <m/>
    <n v="0"/>
    <s v=""/>
    <s v=""/>
    <x v="1"/>
    <s v=""/>
    <s v=""/>
    <s v="Other Tender"/>
    <x v="1"/>
  </r>
  <r>
    <x v="10"/>
    <x v="4"/>
    <x v="460"/>
    <s v="Hobart"/>
    <n v="49.9"/>
    <n v="0"/>
    <n v="0"/>
    <n v="47.36"/>
    <n v="0"/>
    <n v="2.54"/>
    <n v="0"/>
    <n v="0"/>
    <n v="49.9"/>
    <s v="DoorDash"/>
    <n v="0"/>
    <s v="N/A"/>
    <n v="0"/>
    <n v="0"/>
    <n v="49.9"/>
    <s v="Custom"/>
    <m/>
    <n v="0"/>
    <n v="49.9"/>
    <m/>
    <m/>
    <s v="https://squareup.com/dashboard/sales/transactions/qAIeR1fxCPOQatzdjHt7oOdzWNSZY/by-unit/LJ4BG5MXVDM01"/>
    <s v="Kimchi (Regular)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25ec78ff"/>
    <m/>
    <n v="0"/>
    <s v=""/>
    <s v=""/>
    <x v="1"/>
    <s v=""/>
    <s v=""/>
    <s v="Other Tender"/>
    <x v="1"/>
  </r>
  <r>
    <x v="10"/>
    <x v="4"/>
    <x v="461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MasterCard"/>
    <m/>
    <s v="https://squareup.com/dashboard/sales/transactions/AjOvdgUKzWIvliqJrtmy5pleV/by-unit/LJ4BG5MXVDM01"/>
    <s v="Soju (Blueberry), Soju (Strawberry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62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EFTPOS"/>
    <m/>
    <s v="https://squareup.com/dashboard/sales/transactions/iQ8lmz9mQ4Y62h5qtfQ1dBveV/by-unit/LJ4BG5MXVDM01"/>
    <s v="Half Bone-In Chicken (8pcs) (Regular) - Half chicken (with bones) in 1 flavour of your choice as a coating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63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AzG9E4zFSngekN08ADQYruwwGp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99b9da8"/>
    <m/>
    <n v="0"/>
    <s v=""/>
    <s v=""/>
    <x v="1"/>
    <s v=""/>
    <s v=""/>
    <s v="Other Tender"/>
    <x v="1"/>
  </r>
  <r>
    <x v="10"/>
    <x v="4"/>
    <x v="464"/>
    <s v="Hobart"/>
    <n v="36.9"/>
    <n v="0"/>
    <n v="0"/>
    <n v="35.18"/>
    <n v="0"/>
    <n v="1.72"/>
    <n v="0"/>
    <n v="0"/>
    <n v="36.9"/>
    <s v="Square Online"/>
    <n v="36.9"/>
    <s v="Keyed"/>
    <n v="0"/>
    <n v="0"/>
    <n v="0"/>
    <m/>
    <m/>
    <n v="-0.81"/>
    <n v="36.090000000000003"/>
    <s v="MasterCard"/>
    <m/>
    <s v="https://squareup.com/dashboard/sales/transactions/uQBFu6gtsIYIIh7TTR0SLBdZ6C8YY/by-unit/LJ4BG5MXVDM01"/>
    <s v="Fried Vegetable Dumplings (10pcs) (Regular) - Deep fried dumplings stuffed with vegetable and noodles, comes with dipping sauce, Beef Bulgogi Loaded Fries (Regular) - Fries with Beef Bulgogi, mozzarella cheese, Cream onion and topped with hot spicy sauce"/>
    <x v="0"/>
    <m/>
    <m/>
    <m/>
    <m/>
    <m/>
    <n v="0"/>
    <s v="3ZSFJPBXYC051M55QY8RS14Z0WZN"/>
    <d v="2023-07-08T00:00:00"/>
    <n v="2.2000000000000002"/>
    <n v="0"/>
    <m/>
    <m/>
    <x v="0"/>
    <s v="11ee1ca813cbc709879dac1f6bbbd01e"/>
    <m/>
    <n v="0"/>
    <s v="card"/>
    <s v=""/>
    <x v="0"/>
    <s v="Card"/>
    <s v=""/>
    <s v=""/>
    <x v="0"/>
  </r>
  <r>
    <x v="10"/>
    <x v="4"/>
    <x v="465"/>
    <s v="Hobart"/>
    <n v="115.15"/>
    <n v="0"/>
    <n v="0"/>
    <n v="104.68"/>
    <n v="0"/>
    <n v="10.47"/>
    <n v="0"/>
    <n v="0"/>
    <n v="115.15"/>
    <s v="DoorDash"/>
    <n v="0"/>
    <s v="N/A"/>
    <n v="0"/>
    <n v="0"/>
    <n v="115.15"/>
    <s v="Custom"/>
    <m/>
    <n v="0"/>
    <n v="115.15"/>
    <m/>
    <m/>
    <s v="https://squareup.com/dashboard/sales/transactions/umC2d2B8S8TXCkB9JBdk7vq8tCYZY/by-unit/LJ4BG5MXVDM01"/>
    <s v="Texas Burger (Regular) - Classic sauce, barbeque sauce and deep cheese sauce with a whole chicken patty and bacon. Topped with fresh lettuce, onions, sliced cheese, pickles and tomato., 2 x Classic Chicken Burger (Regular) - Brioche Bun,Lettuce,Mayo and fried chicken fillet, Kimchi Loaded Fries (Regular) - French fries loaded with with ample stir-fried kimchi, topped with chili mayo and a pinch of parsley, 2 x Shoestring Fries (Regular), Half Bone-In Chicken (8pcs) (Regular) - Half chicken (with bones) in 1 flavour of your choice as a coating, Coke Zero (Regular)"/>
    <x v="0"/>
    <m/>
    <m/>
    <m/>
    <m/>
    <m/>
    <n v="0"/>
    <m/>
    <m/>
    <m/>
    <m/>
    <m/>
    <m/>
    <x v="0"/>
    <s v="4566c12a"/>
    <m/>
    <n v="0"/>
    <s v=""/>
    <s v=""/>
    <x v="1"/>
    <s v=""/>
    <s v=""/>
    <s v="Other Tender"/>
    <x v="1"/>
  </r>
  <r>
    <x v="10"/>
    <x v="4"/>
    <x v="466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MasterCard"/>
    <m/>
    <s v="https://squareup.com/dashboard/sales/transactions/UBmmjz0RRd5sYRLDbn7Okd2eV/by-unit/LJ4BG5MXVDM01"/>
    <s v="Soju (Strawberry), Soju (Peach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67"/>
    <s v="Hobart"/>
    <n v="108.2"/>
    <n v="0"/>
    <n v="0"/>
    <n v="98.36"/>
    <n v="0"/>
    <n v="9.84"/>
    <n v="0"/>
    <n v="0"/>
    <n v="108.2"/>
    <s v="Register"/>
    <n v="108.2"/>
    <s v="Tapped"/>
    <n v="0"/>
    <n v="0"/>
    <n v="0"/>
    <m/>
    <m/>
    <n v="-1.73"/>
    <n v="106.47"/>
    <s v="MasterCard"/>
    <m/>
    <s v="https://squareup.com/dashboard/sales/transactions/cdYNvYG7LNwP1qMWzualIK0eV/by-unit/LJ4BG5MXVDM01"/>
    <s v="Beef Bulgogi Stew (2-3 Servings) (Regular) - marinated beef with various vegetables, mushroom, glass noodle, tofu in a hotpot, Japchae (Regular) - Gently pan fried sweet potato noodle, beef with vegetable tossed with soy sauce and sesame seed., Soju (Grape), Coke (Regular), 3 x Beer Bottles (Asahi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68"/>
    <s v="Hobart"/>
    <n v="71.849999999999994"/>
    <n v="0"/>
    <n v="0"/>
    <n v="67.31"/>
    <n v="0"/>
    <n v="4.54"/>
    <n v="0"/>
    <n v="0"/>
    <n v="71.849999999999994"/>
    <s v="Square Online"/>
    <n v="71.849999999999994"/>
    <s v="Keyed"/>
    <n v="0"/>
    <n v="0"/>
    <n v="0"/>
    <m/>
    <m/>
    <n v="-1.58"/>
    <n v="70.27"/>
    <s v="MasterCard"/>
    <m/>
    <s v="https://squareup.com/dashboard/sales/transactions/4xjdRGcmLCYjxDoGrs1E4nebQrMZY/by-unit/LJ4BG5MXVDM01"/>
    <s v="18pc Korean Fried Wings (Regular) - Mixed of wingettes &amp; drumetts (18pcs) in 2 flavours of your choice, Black bean noodles (Jajangmyeon) (Regular) - Jajangmyeon Black Bean Noodles. Noodles with pork belly, onions, cabbage, zucchini and savoury black bean sauce., Soju (Grape)"/>
    <x v="0"/>
    <m/>
    <m/>
    <m/>
    <m/>
    <m/>
    <n v="0"/>
    <s v="3ZSFJPBXYC051M55QY8RS14Z0WZN"/>
    <d v="2023-07-08T00:00:00"/>
    <n v="2.2000000000000002"/>
    <n v="0"/>
    <m/>
    <m/>
    <x v="0"/>
    <s v="11ee1ca4631b50c0879dac1f6bbbd01e"/>
    <m/>
    <n v="0"/>
    <s v="card"/>
    <s v=""/>
    <x v="0"/>
    <s v="Card"/>
    <s v=""/>
    <s v=""/>
    <x v="0"/>
  </r>
  <r>
    <x v="10"/>
    <x v="4"/>
    <x v="469"/>
    <s v="Hobart"/>
    <n v="82.85"/>
    <n v="0"/>
    <n v="0"/>
    <n v="75.319999999999993"/>
    <n v="0"/>
    <n v="7.53"/>
    <n v="0"/>
    <n v="0"/>
    <n v="82.85"/>
    <s v="Uber Eats"/>
    <n v="0"/>
    <s v="N/A"/>
    <n v="0"/>
    <n v="0"/>
    <n v="82.85"/>
    <s v="Custom"/>
    <m/>
    <n v="0"/>
    <n v="82.85"/>
    <m/>
    <m/>
    <s v="https://squareup.com/dashboard/sales/transactions/w9Tn2t3pubmPFo3XsDSSCAHPKNWZY/by-unit/LJ4BG5MXVDM01"/>
    <s v="TK Bone-In Chicken (Regular) - A whole chicken cut into 16 pieces with 2 flavours of your choice, Original Ddeokbokki (Regular) - Korean rice cake with egg, fish cake , bacon , sausage in a spicy sauce, Shoestring Fries (Regular)"/>
    <x v="0"/>
    <m/>
    <m/>
    <m/>
    <m/>
    <m/>
    <n v="0"/>
    <m/>
    <m/>
    <m/>
    <m/>
    <m/>
    <m/>
    <x v="0"/>
    <s v="19AAD"/>
    <m/>
    <n v="0"/>
    <s v=""/>
    <s v=""/>
    <x v="1"/>
    <s v=""/>
    <s v=""/>
    <s v="Other Tender"/>
    <x v="1"/>
  </r>
  <r>
    <x v="10"/>
    <x v="4"/>
    <x v="470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8vFPFabEWa3qNpBQS0wSznGn1TK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n v="26422"/>
    <m/>
    <n v="0"/>
    <s v=""/>
    <s v=""/>
    <x v="1"/>
    <s v=""/>
    <s v=""/>
    <s v="Other Tender"/>
    <x v="1"/>
  </r>
  <r>
    <x v="10"/>
    <x v="4"/>
    <x v="47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ykEKKwfwKw960Orb7dNjOhteV/by-unit/LJ4BG5MXVDM01"/>
    <s v="2 x Takeaway Box (Regular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72"/>
    <s v="Hobart"/>
    <n v="76.900000000000006"/>
    <n v="0"/>
    <n v="0"/>
    <n v="69.91"/>
    <n v="0"/>
    <n v="6.99"/>
    <n v="0"/>
    <n v="0"/>
    <n v="76.900000000000006"/>
    <s v="Square Online"/>
    <n v="76.900000000000006"/>
    <s v="Keyed"/>
    <n v="0"/>
    <n v="0"/>
    <n v="0"/>
    <m/>
    <m/>
    <n v="-1.69"/>
    <n v="75.209999999999994"/>
    <s v="Visa"/>
    <m/>
    <s v="https://squareup.com/dashboard/sales/transactions/0jN9FwF7yhlXL9DvlN5duiAghITZY/by-unit/LJ4BG5MXVDM01"/>
    <s v="TK Boneless Chicken (Regular) - Thigh Fillets (650g approx) with 2 flavours of your choice, Kimchi Loaded Fries (Regular) - French fries loaded with with ample stir-fried kimchi, topped with chili mayo and a pinch of parsley, Texas Burger (Regular) - Classic sauce, barbeque sauce and deep cheese sauce with a whole chicken patty and bacon. Topped with fresh lettuce, onions, sliced cheese, pickles and tomato."/>
    <x v="0"/>
    <m/>
    <m/>
    <m/>
    <m/>
    <m/>
    <n v="0"/>
    <s v="3ZSFJPBXYC051M55QY8RS14Z0WZN"/>
    <d v="2023-07-08T00:00:00"/>
    <n v="2.2000000000000002"/>
    <n v="0"/>
    <m/>
    <m/>
    <x v="0"/>
    <s v="11ee1ca298b80e1e879dac1f6bbbd01e"/>
    <m/>
    <n v="0"/>
    <s v="card"/>
    <s v=""/>
    <x v="0"/>
    <s v="Card"/>
    <s v=""/>
    <s v=""/>
    <x v="0"/>
  </r>
  <r>
    <x v="10"/>
    <x v="4"/>
    <x v="473"/>
    <s v="Hobart"/>
    <n v="24.95"/>
    <n v="0"/>
    <n v="0"/>
    <n v="22.68"/>
    <n v="0"/>
    <n v="2.27"/>
    <n v="0"/>
    <n v="0"/>
    <n v="24.95"/>
    <s v="Register"/>
    <n v="24.95"/>
    <s v="Tapped"/>
    <n v="0"/>
    <n v="0"/>
    <n v="0"/>
    <m/>
    <m/>
    <n v="-0.4"/>
    <n v="24.55"/>
    <s v="MasterCard"/>
    <m/>
    <s v="https://squareup.com/dashboard/sales/transactions/us1ClzKwG5ePQVXqe0u6KP1eV/by-unit/LJ4BG5MXVDM01"/>
    <s v="Hot Spicy Burger (Regular) - Spicy Chicken Fillet Burger is a fresh take on our best seller chicken fillet burger. Dressed with our hot and spicy sauce for a fiery taste., Beer Bottles (Cass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74"/>
    <s v="Hobart"/>
    <n v="56.85"/>
    <n v="0"/>
    <n v="0"/>
    <n v="51.68"/>
    <n v="0"/>
    <n v="5.17"/>
    <n v="0"/>
    <n v="0"/>
    <n v="56.85"/>
    <s v="Square Online"/>
    <n v="56.85"/>
    <s v="Keyed"/>
    <n v="0"/>
    <n v="0"/>
    <n v="0"/>
    <m/>
    <m/>
    <n v="-1.25"/>
    <n v="55.6"/>
    <s v="MasterCard"/>
    <m/>
    <s v="https://squareup.com/dashboard/sales/transactions/EJIj7jOGx0TJshtgxzuLL67nZg6YY/by-unit/LJ4BG5MXVDM01"/>
    <s v="TK Boneless Chicken (Regular) - Thigh Fillets (650g approx) with 2 flavours of your choice, 2 x Shoestring Fries (Regular)"/>
    <x v="0"/>
    <m/>
    <m/>
    <m/>
    <m/>
    <m/>
    <n v="0"/>
    <s v="3ZSFJPBXYC051M55QY8RS14Z0WZN"/>
    <d v="2023-07-08T00:00:00"/>
    <n v="2.2000000000000002"/>
    <n v="0"/>
    <m/>
    <m/>
    <x v="0"/>
    <s v="11ee1ca012c36a75879dac1f6bbbd01e"/>
    <m/>
    <n v="0"/>
    <s v="card"/>
    <s v=""/>
    <x v="0"/>
    <s v="Card"/>
    <s v=""/>
    <s v=""/>
    <x v="0"/>
  </r>
  <r>
    <x v="10"/>
    <x v="4"/>
    <x v="475"/>
    <s v="Hobart"/>
    <n v="75.849999999999994"/>
    <n v="0"/>
    <n v="0"/>
    <n v="68.95"/>
    <n v="0"/>
    <n v="6.9"/>
    <n v="0"/>
    <n v="0"/>
    <n v="75.849999999999994"/>
    <s v="Square Online"/>
    <n v="75.849999999999994"/>
    <s v="Keyed"/>
    <n v="0"/>
    <n v="0"/>
    <n v="0"/>
    <m/>
    <m/>
    <n v="-1.67"/>
    <n v="74.180000000000007"/>
    <s v="American Express"/>
    <m/>
    <s v="https://squareup.com/dashboard/sales/transactions/SAYDl3nzIbCLxNDL5VwNCiVBH7VZY/by-unit/LJ4BG5MXVDM01"/>
    <s v="Sapporo Tap Beer (500ml), 12pc Korean Fried Wings (Regular) - Mixed of wingettes &amp; drumetts (12pcs) in 2 flavours of your choice, Soy Garlic Burger (Regular) - Hand battered, crispy chicken fillet with crunchy lettuce, pickles, onions and a blend of TK's dressing and Soy Garlic Sauce. The perfect sweet and savoury twist to the classic., Kimchi Loaded Fries (Regular) - French fries loaded with with ample stir-fried kimchi, topped with chili mayo and a pinch of parsley"/>
    <x v="0"/>
    <m/>
    <m/>
    <m/>
    <m/>
    <m/>
    <n v="0"/>
    <s v="3ZSFJPBXYC051M55QY8RS14Z0WZN"/>
    <d v="2023-07-08T00:00:00"/>
    <n v="2.2000000000000002"/>
    <n v="0"/>
    <m/>
    <m/>
    <x v="0"/>
    <s v="11ee1c9fa7260ea0879dac1f6bbbd01e"/>
    <m/>
    <n v="0"/>
    <s v="card"/>
    <s v=""/>
    <x v="0"/>
    <s v="Card"/>
    <s v=""/>
    <s v=""/>
    <x v="0"/>
  </r>
  <r>
    <x v="10"/>
    <x v="4"/>
    <x v="476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GqGQipX3gkf25aOacbDHSQEVTjM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046F5"/>
    <m/>
    <n v="0"/>
    <s v=""/>
    <s v=""/>
    <x v="1"/>
    <s v=""/>
    <s v=""/>
    <s v="Other Tender"/>
    <x v="1"/>
  </r>
  <r>
    <x v="10"/>
    <x v="4"/>
    <x v="477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Visa"/>
    <m/>
    <s v="https://squareup.com/dashboard/sales/transactions/4BPffzPGtO1nWq6CIetJ2BteV/by-unit/LJ4BG5MXVDM01"/>
    <s v="Rice (Regular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78"/>
    <s v="Hobart"/>
    <n v="29.45"/>
    <n v="0"/>
    <n v="0"/>
    <n v="26.77"/>
    <n v="0"/>
    <n v="2.68"/>
    <n v="0"/>
    <n v="0"/>
    <n v="29.45"/>
    <s v="Square Online"/>
    <n v="29.45"/>
    <s v="Keyed"/>
    <n v="0"/>
    <n v="0"/>
    <n v="0"/>
    <m/>
    <m/>
    <n v="-0.65"/>
    <n v="28.8"/>
    <s v="MasterCard"/>
    <m/>
    <s v="https://squareup.com/dashboard/sales/transactions/U1UmAGVrqwaiUMFAlox7skTA8x5YY/by-unit/LJ4BG5MXVDM01"/>
    <s v="Vegetarian Burger (Regular) - Brioche bun, lettuce, mayo and fried Vegan No Chicken patty., Coke Diet (Regular), Shoestring Fries (Regular)"/>
    <x v="0"/>
    <m/>
    <m/>
    <m/>
    <m/>
    <m/>
    <n v="0"/>
    <s v="3ZSFJPBXYC051M55QY8RS14Z0WZN"/>
    <d v="2023-07-08T00:00:00"/>
    <n v="2.2000000000000002"/>
    <n v="0"/>
    <m/>
    <m/>
    <x v="0"/>
    <s v="11ee1c9ef8a9fc2c879dac1f6bbbd01e"/>
    <m/>
    <n v="0"/>
    <s v="card"/>
    <s v=""/>
    <x v="0"/>
    <s v="Card"/>
    <s v=""/>
    <s v=""/>
    <x v="0"/>
  </r>
  <r>
    <x v="10"/>
    <x v="4"/>
    <x v="479"/>
    <s v="Hobart"/>
    <n v="59.35"/>
    <n v="0"/>
    <n v="0"/>
    <n v="53.95"/>
    <n v="0"/>
    <n v="5.4"/>
    <n v="0"/>
    <n v="0"/>
    <n v="59.35"/>
    <s v="Square Online"/>
    <n v="59.35"/>
    <s v="Keyed"/>
    <n v="0"/>
    <n v="0"/>
    <n v="0"/>
    <m/>
    <m/>
    <n v="-1.31"/>
    <n v="58.04"/>
    <s v="MasterCard"/>
    <m/>
    <s v="https://squareup.com/dashboard/sales/transactions/8HXe9ZqXbONayTUaYyAlLkbRaucZY/by-unit/LJ4BG5MXVDM01"/>
    <s v="Kimchi Pancake (Regular) - Korean pancake filled with kimchi, chili and chives, Chicken Radish (Regular), Soju (Yogurt), Sprite (Regular), Beer Bottles (Asahi)"/>
    <x v="0"/>
    <m/>
    <m/>
    <m/>
    <m/>
    <m/>
    <n v="0"/>
    <s v="3ZSFJPBXYC051M55QY8RS14Z0WZN"/>
    <d v="2023-07-08T00:00:00"/>
    <n v="2.2000000000000002"/>
    <n v="0"/>
    <m/>
    <m/>
    <x v="0"/>
    <s v="11ee1c9efc9b0d4e879dac1f6bbbd01e"/>
    <m/>
    <n v="0"/>
    <s v="card"/>
    <s v=""/>
    <x v="0"/>
    <s v="Card"/>
    <s v=""/>
    <s v=""/>
    <x v="0"/>
  </r>
  <r>
    <x v="10"/>
    <x v="4"/>
    <x v="480"/>
    <s v="Hobart"/>
    <n v="57.4"/>
    <n v="0"/>
    <n v="0"/>
    <n v="52.18"/>
    <n v="0"/>
    <n v="5.22"/>
    <n v="0"/>
    <n v="0"/>
    <n v="57.4"/>
    <s v="Square Online"/>
    <n v="57.4"/>
    <s v="Keyed"/>
    <n v="0"/>
    <n v="0"/>
    <n v="0"/>
    <m/>
    <m/>
    <n v="-1.26"/>
    <n v="56.14"/>
    <s v="Visa"/>
    <m/>
    <s v="https://squareup.com/dashboard/sales/transactions/oHO1g1rPtxTbwD4dJl6lVb2aSdDZY/by-unit/LJ4BG5MXVDM01"/>
    <s v="Corn Cheese (Regular) - Corn kernel mixed with mayo &amp; topped with melted mozzarella cheese, Milkis (Regular), TK Boneless Chicken (Regular) - Thigh Fillets (650g approx) with 2 flavours of your choice"/>
    <x v="0"/>
    <m/>
    <m/>
    <m/>
    <m/>
    <m/>
    <n v="0"/>
    <s v="3ZSFJPBXYC051M55QY8RS14Z0WZN"/>
    <d v="2023-07-08T00:00:00"/>
    <n v="2.2000000000000002"/>
    <n v="0"/>
    <m/>
    <m/>
    <x v="0"/>
    <s v="11ee1c9f3803799f879dac1f6bbbd01e"/>
    <m/>
    <n v="0"/>
    <s v="card"/>
    <s v=""/>
    <x v="0"/>
    <s v="Card"/>
    <s v=""/>
    <s v=""/>
    <x v="0"/>
  </r>
  <r>
    <x v="10"/>
    <x v="4"/>
    <x v="48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gJR9410BXuJrwqwIP0zbF1yeV/by-unit/LJ4BG5MXVDM01"/>
    <s v="2 x Takeaway Box (Regular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396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MHrQiK1MaPyCOvSy8fkvSaweV/by-unit/LJ4BG5MXVDM01"/>
    <s v="12pc Korean Fried Wings (Regular) - Mixed of wingettes &amp; drumetts (12pcs) in 2 flavours of your choice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8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tMSksVJh6ViUjGJaIPBrmOexg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4C52"/>
    <m/>
    <n v="0"/>
    <s v=""/>
    <s v=""/>
    <x v="1"/>
    <s v=""/>
    <s v=""/>
    <s v="Other Tender"/>
    <x v="1"/>
  </r>
  <r>
    <x v="10"/>
    <x v="4"/>
    <x v="483"/>
    <s v="Hobart"/>
    <n v="26.95"/>
    <n v="0"/>
    <n v="0"/>
    <n v="24.5"/>
    <n v="0"/>
    <n v="2.4500000000000002"/>
    <n v="0"/>
    <n v="0"/>
    <n v="26.95"/>
    <s v="DoorDash"/>
    <n v="0"/>
    <s v="N/A"/>
    <n v="0"/>
    <n v="0"/>
    <n v="26.95"/>
    <s v="Custom"/>
    <m/>
    <n v="0"/>
    <n v="26.95"/>
    <m/>
    <m/>
    <s v="https://squareup.com/dashboard/sales/transactions/qAynzBLZTUkaD9U4l6xQTTK91EL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c7e0b65"/>
    <m/>
    <n v="0"/>
    <s v=""/>
    <s v=""/>
    <x v="1"/>
    <s v=""/>
    <s v=""/>
    <s v="Other Tender"/>
    <x v="1"/>
  </r>
  <r>
    <x v="10"/>
    <x v="4"/>
    <x v="484"/>
    <s v="Hobart"/>
    <n v="21.95"/>
    <n v="0"/>
    <n v="0"/>
    <n v="21.95"/>
    <n v="0"/>
    <n v="0"/>
    <n v="0"/>
    <n v="0"/>
    <n v="21.95"/>
    <s v="Square Online"/>
    <n v="21.95"/>
    <s v="Keyed"/>
    <n v="0"/>
    <n v="0"/>
    <n v="0"/>
    <m/>
    <m/>
    <n v="-0.48"/>
    <n v="21.47"/>
    <s v="MasterCard"/>
    <m/>
    <s v="https://squareup.com/dashboard/sales/transactions/acuYvkxfPyxiOz3x0y2WhYWGZnA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SFJPBXYC051M55QY8RS14Z0WZN"/>
    <d v="2023-07-08T00:00:00"/>
    <n v="2.2000000000000002"/>
    <n v="0"/>
    <m/>
    <m/>
    <x v="0"/>
    <s v="11ee1c9c72efe563879dac1f6bbbd01e"/>
    <m/>
    <n v="0"/>
    <s v="card"/>
    <s v=""/>
    <x v="0"/>
    <s v="Card"/>
    <s v=""/>
    <s v=""/>
    <x v="0"/>
  </r>
  <r>
    <x v="10"/>
    <x v="4"/>
    <x v="485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O8jbujP1BB36btqyL34PcteeV/by-unit/LJ4BG5MXVDM01"/>
    <s v="Kimchi (Regular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86"/>
    <s v="Hobart"/>
    <n v="63.9"/>
    <n v="0"/>
    <n v="0"/>
    <n v="58.09"/>
    <n v="0"/>
    <n v="5.81"/>
    <n v="0"/>
    <n v="0"/>
    <n v="63.9"/>
    <s v="Uber Eats Pickup"/>
    <n v="0"/>
    <s v="N/A"/>
    <n v="0"/>
    <n v="0"/>
    <n v="63.9"/>
    <s v="Custom"/>
    <m/>
    <n v="0"/>
    <n v="63.9"/>
    <m/>
    <m/>
    <s v="https://squareup.com/dashboard/sales/transactions/gbO9VuCSq0ijLx64e8FsEsBLVX6YY/by-unit/LJ4BG5MXVDM01"/>
    <s v="TK Bone-In Chicken (Regular) - A whole chicken cut into 16 pieces with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1C6EC"/>
    <m/>
    <n v="0"/>
    <s v=""/>
    <s v=""/>
    <x v="1"/>
    <s v=""/>
    <s v=""/>
    <s v="Other Tender"/>
    <x v="1"/>
  </r>
  <r>
    <x v="10"/>
    <x v="4"/>
    <x v="487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MasterCard"/>
    <m/>
    <s v="https://squareup.com/dashboard/sales/transactions/CIkrGKNRZZJqFrl1Ayl5dmneV/by-unit/LJ4BG5MXVDM01"/>
    <s v="12pc Korean Fried Wings (Regular) - Mixed of wingettes &amp; drumetts (12pcs) in 2 flavours of your choice, Rice (Regular)"/>
    <x v="0"/>
    <s v="Eat in"/>
    <m/>
    <m/>
    <m/>
    <s v="Front Register"/>
    <n v="0"/>
    <s v="3ZSFJPBXYC051M55QY8RS14Z0WZN"/>
    <d v="2023-07-08T00:00:00"/>
    <n v="1.6"/>
    <n v="0"/>
    <m/>
    <m/>
    <x v="0"/>
    <m/>
    <m/>
    <n v="0"/>
    <s v="card"/>
    <s v=""/>
    <x v="0"/>
    <s v="Card"/>
    <s v=""/>
    <s v=""/>
    <x v="0"/>
  </r>
  <r>
    <x v="10"/>
    <x v="4"/>
    <x v="488"/>
    <s v="Hobart"/>
    <n v="45.4"/>
    <n v="0"/>
    <n v="0"/>
    <n v="41.27"/>
    <n v="0"/>
    <n v="4.13"/>
    <n v="0"/>
    <n v="0"/>
    <n v="45.4"/>
    <s v="Uber Eats"/>
    <n v="0"/>
    <s v="N/A"/>
    <n v="0"/>
    <n v="0"/>
    <n v="45.4"/>
    <s v="Custom"/>
    <m/>
    <n v="0"/>
    <n v="45.4"/>
    <m/>
    <m/>
    <s v="https://squareup.com/dashboard/sales/transactions/8XrQvHOtD1bsyqdPXyslciXmFHFZY/by-unit/LJ4BG5MXVDM01"/>
    <s v="Kimchi Loaded Fries (Regular) - French fries loaded with with ample stir-fried kimchi, topped with chili mayo and a pinch of parsley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4017F"/>
    <m/>
    <n v="0"/>
    <s v=""/>
    <s v=""/>
    <x v="1"/>
    <s v=""/>
    <s v=""/>
    <s v="Other Tender"/>
    <x v="1"/>
  </r>
  <r>
    <x v="10"/>
    <x v="4"/>
    <x v="489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oxBUkZOIgR17Fuw9oFwakWsPzTGZY/by-unit/LJ4BG5MXVDM01"/>
    <s v="Burger Meal (Regular) - Select any burger, fries and soft drink"/>
    <x v="0"/>
    <m/>
    <m/>
    <m/>
    <m/>
    <m/>
    <n v="0"/>
    <m/>
    <m/>
    <m/>
    <m/>
    <m/>
    <m/>
    <x v="0"/>
    <s v="CD30F"/>
    <m/>
    <n v="0"/>
    <s v=""/>
    <s v=""/>
    <x v="1"/>
    <s v=""/>
    <s v=""/>
    <s v="Other Tender"/>
    <x v="1"/>
  </r>
  <r>
    <x v="10"/>
    <x v="4"/>
    <x v="49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243VP59qPxo4QIq5UNmyfiMpM3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C396"/>
    <m/>
    <n v="0"/>
    <s v=""/>
    <s v=""/>
    <x v="1"/>
    <s v=""/>
    <s v=""/>
    <s v="Other Tender"/>
    <x v="1"/>
  </r>
  <r>
    <x v="10"/>
    <x v="4"/>
    <x v="491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A3CSE0Sa5YkTpsfXmTrcqOGX4D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4e914a8"/>
    <m/>
    <n v="0"/>
    <s v=""/>
    <s v=""/>
    <x v="1"/>
    <s v=""/>
    <s v=""/>
    <s v="Other Tender"/>
    <x v="1"/>
  </r>
  <r>
    <x v="10"/>
    <x v="4"/>
    <x v="492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wrIqIHkSkyqaTVUXtCgcRfCzqTHZY/by-unit/LJ4BG5MXVDM01"/>
    <s v="Chicken Radish (Regular), Soju (Grape)"/>
    <x v="0"/>
    <m/>
    <m/>
    <m/>
    <m/>
    <m/>
    <n v="0"/>
    <s v="3ZSFJPBXYC051M55QY8RS14Z0WZN"/>
    <d v="2023-07-08T00:00:00"/>
    <n v="2.2000000000000002"/>
    <n v="0"/>
    <m/>
    <m/>
    <x v="0"/>
    <s v="11ee1c99310439e0879dac1f6bbbd01e"/>
    <m/>
    <n v="0"/>
    <s v="card"/>
    <s v=""/>
    <x v="0"/>
    <s v="Card"/>
    <s v=""/>
    <s v=""/>
    <x v="0"/>
  </r>
  <r>
    <x v="10"/>
    <x v="4"/>
    <x v="493"/>
    <s v="Hobart"/>
    <n v="35.9"/>
    <n v="0"/>
    <n v="0"/>
    <n v="34.630000000000003"/>
    <n v="0"/>
    <n v="1.27"/>
    <n v="0"/>
    <n v="0"/>
    <n v="35.9"/>
    <s v="Register"/>
    <n v="0"/>
    <s v="N/A"/>
    <n v="35.9"/>
    <n v="0"/>
    <n v="0"/>
    <m/>
    <m/>
    <n v="0"/>
    <n v="35.9"/>
    <m/>
    <m/>
    <s v="https://squareup.com/dashboard/sales/transactions/Uhwnz2Mcr11L2dFh0IZP9TueV/by-unit/LJ4BG5MXVDM01"/>
    <s v="Black bean noodles (Jajangmyeon) (Regular) - Jajangmyeon Black Bean Noodles. Noodles with pork belly, onions, cabbage, zucchini and savoury black bean sauce., Sapporo Tap Beer (500ml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"/>
    <x v="4"/>
    <x v="494"/>
    <s v="Hobart"/>
    <n v="49.95"/>
    <n v="0"/>
    <n v="0"/>
    <n v="45.41"/>
    <n v="0"/>
    <n v="4.54"/>
    <n v="0"/>
    <n v="0"/>
    <n v="49.95"/>
    <s v="Square Online"/>
    <n v="49.95"/>
    <s v="Keyed"/>
    <n v="0"/>
    <n v="0"/>
    <n v="0"/>
    <m/>
    <m/>
    <n v="-1.1000000000000001"/>
    <n v="48.85"/>
    <s v="MasterCard"/>
    <m/>
    <s v="https://squareup.com/dashboard/sales/transactions/OcPPBL7iew8CGk9nXRnHrlMSkDNZY/by-unit/LJ4BG5MXVDM01"/>
    <s v="TK Boneless Chicken (Regular) - Thigh Fillets (650g approx) with 2 flavours of your choice, Coke Zero (Regular), Coke (Regular)"/>
    <x v="0"/>
    <m/>
    <m/>
    <m/>
    <m/>
    <m/>
    <n v="0"/>
    <s v="3ZSFJPBXYC051M55QY8RS14Z0WZN"/>
    <d v="2023-07-08T00:00:00"/>
    <n v="2.2000000000000002"/>
    <n v="0"/>
    <m/>
    <m/>
    <x v="0"/>
    <s v="11ee1c956ecf6746879dac1f6bbbd01e"/>
    <m/>
    <n v="0"/>
    <s v="card"/>
    <s v=""/>
    <x v="0"/>
    <s v="Card"/>
    <s v=""/>
    <s v=""/>
    <x v="0"/>
  </r>
  <r>
    <x v="10"/>
    <x v="4"/>
    <x v="495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eGSWiULfdvQG4wzonBhJnOxRtBe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E6168"/>
    <m/>
    <n v="0"/>
    <s v=""/>
    <s v=""/>
    <x v="1"/>
    <s v=""/>
    <s v=""/>
    <s v="Other Tender"/>
    <x v="1"/>
  </r>
  <r>
    <x v="10"/>
    <x v="4"/>
    <x v="496"/>
    <s v="Hobart"/>
    <n v="17.95"/>
    <n v="0"/>
    <n v="0"/>
    <n v="16.32"/>
    <n v="0"/>
    <n v="1.63"/>
    <n v="0"/>
    <n v="0"/>
    <n v="17.95"/>
    <s v="DoorDash"/>
    <n v="0"/>
    <s v="N/A"/>
    <n v="0"/>
    <n v="0"/>
    <n v="17.95"/>
    <s v="Custom"/>
    <m/>
    <n v="0"/>
    <n v="17.95"/>
    <m/>
    <m/>
    <s v="https://squareup.com/dashboard/sales/transactions/kVISGtekUCh5nmyM2Ukmynj6N2eZY/by-unit/LJ4BG5MXVDM01"/>
    <s v="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5321b03e"/>
    <m/>
    <n v="0"/>
    <s v=""/>
    <s v=""/>
    <x v="1"/>
    <s v=""/>
    <s v=""/>
    <s v="Other Tender"/>
    <x v="1"/>
  </r>
  <r>
    <x v="11"/>
    <x v="5"/>
    <x v="497"/>
    <s v="Hobart"/>
    <n v="26.95"/>
    <n v="0"/>
    <n v="0"/>
    <n v="24.5"/>
    <n v="0"/>
    <n v="2.4500000000000002"/>
    <n v="0"/>
    <n v="0"/>
    <n v="26.95"/>
    <s v="Register"/>
    <n v="0"/>
    <s v="N/A"/>
    <n v="0"/>
    <n v="0"/>
    <n v="26.95"/>
    <s v="Custom"/>
    <m/>
    <n v="0"/>
    <n v="26.95"/>
    <m/>
    <m/>
    <s v="https://squareup.com/dashboard/sales/transactions/gXeGVyaFEvnYfLlyQ0wy81p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"/>
    <x v="5"/>
    <x v="498"/>
    <s v="Hobart"/>
    <n v="16"/>
    <n v="0"/>
    <n v="0"/>
    <n v="14.55"/>
    <n v="0"/>
    <n v="1.45"/>
    <n v="0"/>
    <n v="0"/>
    <n v="16"/>
    <s v="Register"/>
    <n v="16"/>
    <s v="Tapped"/>
    <n v="0"/>
    <n v="0"/>
    <n v="0"/>
    <m/>
    <m/>
    <n v="-0.26"/>
    <n v="15.74"/>
    <s v="EFTPOS"/>
    <m/>
    <s v="https://squareup.com/dashboard/sales/transactions/SC1xnyMI01ARs0zXMGsGDPpeV/by-unit/LJ4BG5MXVDM01"/>
    <s v="Classic Chicken Burger (Regular) - Brioche Bun,Lettuce,Mayo and fried chicken fillet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499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aw82rTrO62NPqeBibUPFUJSKgD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813C"/>
    <m/>
    <n v="0"/>
    <s v=""/>
    <s v=""/>
    <x v="1"/>
    <s v=""/>
    <s v=""/>
    <s v="Other Tender"/>
    <x v="1"/>
  </r>
  <r>
    <x v="11"/>
    <x v="5"/>
    <x v="500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sxMkBZS11ggmwUxyFZxBydpm4TSZY/by-unit/LJ4BG5MXVDM01"/>
    <s v="Sweet Chilli Burger (Regular) - Hand battered, crispy chicken fillet with crunchy lettuce, pickles, onions and a blend of TK's dressing and sweet chilli sauce., Half Bone-In Chicken (8pcs) (Regular) - Half chicken (with bones) in 1 flavour of your choice as a coating"/>
    <x v="0"/>
    <m/>
    <m/>
    <m/>
    <m/>
    <m/>
    <n v="0"/>
    <m/>
    <m/>
    <m/>
    <m/>
    <m/>
    <m/>
    <x v="0"/>
    <n v="51587"/>
    <m/>
    <n v="0"/>
    <s v=""/>
    <s v=""/>
    <x v="1"/>
    <s v=""/>
    <s v=""/>
    <s v="Other Tender"/>
    <x v="1"/>
  </r>
  <r>
    <x v="11"/>
    <x v="5"/>
    <x v="501"/>
    <s v="Hobart"/>
    <n v="17"/>
    <n v="0"/>
    <n v="0"/>
    <n v="15.45"/>
    <n v="0"/>
    <n v="1.55"/>
    <n v="0"/>
    <n v="0"/>
    <n v="17"/>
    <s v="Register"/>
    <n v="17"/>
    <s v="Tapped"/>
    <n v="0"/>
    <n v="0"/>
    <n v="0"/>
    <m/>
    <m/>
    <n v="-0.27"/>
    <n v="16.73"/>
    <s v="EFTPOS"/>
    <m/>
    <s v="https://squareup.com/dashboard/sales/transactions/aO9HjjqVHfX352jXYzDktTxeV/by-unit/LJ4BG5MXVDM01"/>
    <s v="O.G Burger (Regular) - Brioche bun, lettuce, mayo, pickles, onions and fried chicken fillet with O.G (Homemade sauce) sauce.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02"/>
    <s v="Hobart"/>
    <n v="25.95"/>
    <n v="0"/>
    <n v="0"/>
    <n v="23.59"/>
    <n v="0"/>
    <n v="2.36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sNOgcwjAQN9WfPvGBoDcbSGRKJ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B063"/>
    <m/>
    <n v="0"/>
    <s v=""/>
    <s v=""/>
    <x v="1"/>
    <s v=""/>
    <s v=""/>
    <s v="Other Tender"/>
    <x v="1"/>
  </r>
  <r>
    <x v="11"/>
    <x v="5"/>
    <x v="503"/>
    <s v="Hobart"/>
    <n v="52.4"/>
    <n v="0"/>
    <n v="0"/>
    <n v="47.64"/>
    <n v="0"/>
    <n v="4.76"/>
    <n v="0"/>
    <n v="0"/>
    <n v="52.4"/>
    <s v="Register"/>
    <n v="52.4"/>
    <s v="Tapped"/>
    <n v="0"/>
    <n v="0"/>
    <n v="0"/>
    <m/>
    <m/>
    <n v="-0.84"/>
    <n v="51.56"/>
    <s v="EFTPOS"/>
    <m/>
    <s v="https://squareup.com/dashboard/sales/transactions/Q3AjsCDdT1gwY9pPMKIKoGxeV/by-unit/LJ4BG5MXVDM01"/>
    <s v="18pc Korean Fried Wings (Regular) - Mixed of wingettes &amp; drumetts (18pcs) in 2 flavours of your choice, Shoestring Fries (Regular), 3 x BonBon Grape juice (Regular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04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SS1J16e9tjtYtPUQtwyEWhh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05"/>
    <s v="Hobart"/>
    <n v="44.9"/>
    <n v="0"/>
    <n v="0"/>
    <n v="42.81"/>
    <n v="0"/>
    <n v="2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4FN57WPPgEqDq31QcJmy2qlm2CG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D0603"/>
    <m/>
    <n v="0"/>
    <s v=""/>
    <s v=""/>
    <x v="1"/>
    <s v=""/>
    <s v=""/>
    <s v="Other Tender"/>
    <x v="1"/>
  </r>
  <r>
    <x v="11"/>
    <x v="5"/>
    <x v="506"/>
    <s v="Hobart"/>
    <n v="52.9"/>
    <n v="0"/>
    <n v="0"/>
    <n v="48.09"/>
    <n v="0"/>
    <n v="4.8099999999999996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W2w2nFYEfk7uF2rgZ9NWTdwtJfVZY/by-unit/LJ4BG5MXVDM01"/>
    <s v="Shoestring Fries (Regular), TK Boneless Chicken (Regular) - Thigh Fillets (650g approx) with 2 flavours of your choice"/>
    <x v="0"/>
    <m/>
    <m/>
    <m/>
    <m/>
    <m/>
    <n v="0"/>
    <m/>
    <m/>
    <m/>
    <m/>
    <m/>
    <m/>
    <x v="0"/>
    <s v="1F341"/>
    <m/>
    <n v="0"/>
    <s v=""/>
    <s v=""/>
    <x v="1"/>
    <s v=""/>
    <s v=""/>
    <s v="Other Tender"/>
    <x v="1"/>
  </r>
  <r>
    <x v="11"/>
    <x v="5"/>
    <x v="507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MjrBkJXgxLnteh6UALFEpIi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"/>
    <x v="5"/>
    <x v="508"/>
    <s v="Hobart"/>
    <n v="49.9"/>
    <n v="0"/>
    <n v="0"/>
    <n v="45.37"/>
    <n v="0"/>
    <n v="4.53"/>
    <n v="0"/>
    <n v="0"/>
    <n v="49.9"/>
    <s v="DoorDash"/>
    <n v="0"/>
    <s v="N/A"/>
    <n v="0"/>
    <n v="0"/>
    <n v="49.9"/>
    <s v="Custom"/>
    <m/>
    <n v="0"/>
    <n v="49.9"/>
    <m/>
    <m/>
    <s v="https://squareup.com/dashboard/sales/transactions/AL4utLeuTfJq7KCVZt9FiKpKLwRZY/by-unit/LJ4BG5MXVDM01"/>
    <s v="Rose Ddeokbokki (Regular) - Korean rice cake with egg , fish cake , sausage , bacon , glass noodles in a mild spicy creamy sauce.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085d5de6"/>
    <m/>
    <n v="0"/>
    <s v=""/>
    <s v=""/>
    <x v="1"/>
    <s v=""/>
    <s v=""/>
    <s v="Other Tender"/>
    <x v="1"/>
  </r>
  <r>
    <x v="11"/>
    <x v="5"/>
    <x v="509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UvbNrBAyAxe3LeDpXOd0Bz5eV/by-unit/LJ4BG5MXVDM01"/>
    <s v="Takeaway Box (Regular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10"/>
    <s v="Hobart"/>
    <n v="46.95"/>
    <n v="0"/>
    <n v="0"/>
    <n v="42.69"/>
    <n v="0"/>
    <n v="4.26"/>
    <n v="0"/>
    <n v="0"/>
    <n v="46.95"/>
    <s v="Uber Eats"/>
    <n v="0"/>
    <s v="N/A"/>
    <n v="0"/>
    <n v="0"/>
    <n v="46.95"/>
    <s v="Custom"/>
    <m/>
    <n v="0"/>
    <n v="46.95"/>
    <m/>
    <m/>
    <s v="https://squareup.com/dashboard/sales/transactions/CAqA4d2w1b1SI82HGydBLw41gaEZY/by-unit/LJ4BG5MXVDM01"/>
    <s v="Rice (Regular)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44C98"/>
    <m/>
    <n v="0"/>
    <s v=""/>
    <s v=""/>
    <x v="1"/>
    <s v=""/>
    <s v=""/>
    <s v="Other Tender"/>
    <x v="1"/>
  </r>
  <r>
    <x v="11"/>
    <x v="5"/>
    <x v="511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QRr4r64F6jwyGJUS2w1xrMkeV/by-unit/LJ4BG5MXVDM01"/>
    <s v="Beer Bottles (Asahi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198"/>
    <s v="Hobart"/>
    <n v="44.95"/>
    <n v="0"/>
    <n v="0"/>
    <n v="40.86"/>
    <n v="0"/>
    <n v="4.09"/>
    <n v="0"/>
    <n v="0"/>
    <n v="44.95"/>
    <s v="Register"/>
    <n v="44.95"/>
    <s v="Inserted"/>
    <n v="0"/>
    <n v="0"/>
    <n v="0"/>
    <m/>
    <m/>
    <n v="-0.72"/>
    <n v="44.23"/>
    <s v="EFTPOS"/>
    <m/>
    <s v="https://squareup.com/dashboard/sales/transactions/wF3hlEcEHsIe1raoPD0NpBieV/by-unit/LJ4BG5MXVDM01"/>
    <s v="FREE Corn Cheese GoogleReview (Regular), TK Boneless Chicken (Regular) - Thigh Fillets (650g approx) with 2 flavours of your choice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12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Synyn5sTOR9hBTyxYdNaETteV/by-unit/LJ4BG5MXVDM01"/>
    <s v="Beer Bottles (James Boarg's Premium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13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oJVAQrFF55Q2JwjXoTmH4aqeV/by-unit/LJ4BG5MXVDM01"/>
    <s v="Soju (Yogurt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14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28fiastxbK40EVpCiUbv7fkeV/by-unit/LJ4BG5MXVDM01"/>
    <s v="Soju (Yogurt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15"/>
    <s v="Hobart"/>
    <n v="71.849999999999994"/>
    <n v="0"/>
    <n v="0"/>
    <n v="66.95"/>
    <n v="0"/>
    <n v="4.9000000000000004"/>
    <n v="0"/>
    <n v="0"/>
    <n v="71.849999999999994"/>
    <s v="Square Online"/>
    <n v="71.849999999999994"/>
    <s v="Keyed"/>
    <n v="0"/>
    <n v="0"/>
    <n v="0"/>
    <m/>
    <m/>
    <n v="-1.58"/>
    <n v="70.27"/>
    <s v="Visa"/>
    <m/>
    <s v="https://squareup.com/dashboard/sales/transactions/MZ6hlGojofMGCMWi8Q0tLeuSkReZY/by-unit/LJ4BG5MXVDM01"/>
    <s v="Fried Vegetable Dumplings (10pcs) (Regular) - Deep fried dumplings stuffed with vegetable and noodles, comes with dipping sauce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s v="3ZGMVYVEP7TS1990DYVB4YRCXCX5"/>
    <d v="2023-07-09T00:00:00"/>
    <n v="2.2000000000000002"/>
    <n v="0"/>
    <m/>
    <m/>
    <x v="0"/>
    <s v="11ee1d74dc6415c1879dac1f6bbbd01e"/>
    <m/>
    <n v="0"/>
    <s v="card"/>
    <s v=""/>
    <x v="0"/>
    <s v="Card"/>
    <s v=""/>
    <s v=""/>
    <x v="0"/>
  </r>
  <r>
    <x v="11"/>
    <x v="5"/>
    <x v="516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Visa"/>
    <m/>
    <s v="https://squareup.com/dashboard/sales/transactions/yCz6EhPxDPsg0oF6H99ykHkeV/by-unit/LJ4BG5MXVDM01"/>
    <s v="Beer Bottles (James Boarg's Premium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17"/>
    <s v="Hobart"/>
    <n v="53.9"/>
    <n v="0"/>
    <n v="0"/>
    <n v="49"/>
    <n v="0"/>
    <n v="4.9000000000000004"/>
    <n v="0"/>
    <n v="0"/>
    <n v="53.9"/>
    <s v="Register"/>
    <n v="0"/>
    <s v="N/A"/>
    <n v="0"/>
    <n v="0"/>
    <n v="53.9"/>
    <s v="Custom"/>
    <m/>
    <n v="0"/>
    <n v="53.9"/>
    <m/>
    <m/>
    <s v="https://squareup.com/dashboard/sales/transactions/M98PUYWi0MTqZCHRvgWkc06eV/by-unit/LJ4BG5MXVDM01"/>
    <s v="Bacon and Cheese fries (Regular) - Fries, bacon and cheese sauc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"/>
    <x v="5"/>
    <x v="518"/>
    <s v="Hobart"/>
    <n v="11.95"/>
    <n v="0"/>
    <n v="0"/>
    <n v="10.86"/>
    <n v="0"/>
    <n v="1.0900000000000001"/>
    <n v="0"/>
    <n v="0"/>
    <n v="11.95"/>
    <s v="Register"/>
    <n v="11.95"/>
    <s v="Tapped"/>
    <n v="0"/>
    <n v="0"/>
    <n v="0"/>
    <m/>
    <m/>
    <n v="-0.19"/>
    <n v="11.76"/>
    <s v="EFTPOS"/>
    <m/>
    <s v="https://squareup.com/dashboard/sales/transactions/ITs1CSi4ER4WHAzPlOWyiEueV/by-unit/LJ4BG5MXVDM01"/>
    <s v="Corn Cheese (Regular) - Corn kernel mixed with mayo &amp; topped with melted mozzarella cheese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19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24XjU2kRpCnro7X4mhpplAleV/by-unit/LJ4BG5MXVDM01"/>
    <s v="Soju (Blueberry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20"/>
    <s v="Hobart"/>
    <n v="42.8"/>
    <n v="0"/>
    <n v="0"/>
    <n v="38.909999999999997"/>
    <n v="0"/>
    <n v="3.89"/>
    <n v="0"/>
    <n v="0"/>
    <n v="42.8"/>
    <s v="Register"/>
    <n v="42.8"/>
    <s v="Tapped"/>
    <n v="0"/>
    <n v="0"/>
    <n v="0"/>
    <m/>
    <m/>
    <n v="-0.68"/>
    <n v="42.12"/>
    <s v="EFTPOS"/>
    <m/>
    <s v="https://squareup.com/dashboard/sales/transactions/EL764ScizAJES24PeUdQgLpeV/by-unit/LJ4BG5MXVDM01"/>
    <s v="3 x Beer Bottles (Corona), Soju (Peach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21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O0bfFr8Ebvv9ZkRTBZOXOWteV/by-unit/LJ4BG5MXVDM01"/>
    <s v="Soju (Peach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22"/>
    <s v="Hobart"/>
    <n v="15.9"/>
    <n v="0"/>
    <n v="0"/>
    <n v="14.45"/>
    <n v="0"/>
    <n v="1.45"/>
    <n v="0"/>
    <n v="0"/>
    <n v="15.9"/>
    <s v="Register"/>
    <n v="15.9"/>
    <s v="Tapped"/>
    <n v="0"/>
    <n v="0"/>
    <n v="0"/>
    <m/>
    <m/>
    <n v="-0.25"/>
    <n v="15.65"/>
    <s v="EFTPOS"/>
    <m/>
    <s v="https://squareup.com/dashboard/sales/transactions/SYiMKr3Sz0vm2sPl0fQMH0reV/by-unit/LJ4BG5MXVDM01"/>
    <s v="2 x Beer Bottles (Suntory -196 Double Lemon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23"/>
    <s v="Hobart"/>
    <n v="15.9"/>
    <n v="0"/>
    <n v="0"/>
    <n v="14.45"/>
    <n v="0"/>
    <n v="1.45"/>
    <n v="0"/>
    <n v="0"/>
    <n v="15.9"/>
    <s v="Register"/>
    <n v="0"/>
    <s v="N/A"/>
    <n v="15.9"/>
    <n v="0"/>
    <n v="0"/>
    <m/>
    <m/>
    <n v="0"/>
    <n v="15.9"/>
    <m/>
    <m/>
    <s v="https://squareup.com/dashboard/sales/transactions/eWMV14bq5QXvlDJ4HAPXBPneV/by-unit/LJ4BG5MXVDM01"/>
    <s v="2 x Beer Bottles (Suntory -196 Double Lemon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"/>
    <x v="5"/>
    <x v="524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Visa"/>
    <m/>
    <s v="https://squareup.com/dashboard/sales/transactions/eWKYX8Jo4sQZBw7vZy94fg4eV/by-unit/LJ4BG5MXVDM01"/>
    <s v="Soju (Apple Mango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25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KEaYGehVGIzjQ1B3oP4Qq70eV/by-unit/LJ4BG5MXVDM01"/>
    <s v="Soju (Apple Mango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26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kBI7i6c7jgjBek0UHzoqlT2eV/by-unit/LJ4BG5MXVDM01"/>
    <s v="Beer Bottles (Corona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27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OCgar7c1VczddjYxLIdmt8eeV/by-unit/LJ4BG5MXVDM01"/>
    <s v="Soju (Peach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28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24fngQe7ATLdXzBXvYjw1b9eV/by-unit/LJ4BG5MXVDM01"/>
    <s v="Beer Bottles (James Boarg's Premium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29"/>
    <s v="Hobart"/>
    <n v="66.8"/>
    <n v="0"/>
    <n v="0"/>
    <n v="60.73"/>
    <n v="0"/>
    <n v="6.07"/>
    <n v="0"/>
    <n v="0"/>
    <n v="66.8"/>
    <s v="Register"/>
    <n v="66.8"/>
    <s v="Tapped"/>
    <n v="0"/>
    <n v="0"/>
    <n v="0"/>
    <m/>
    <m/>
    <n v="-1.07"/>
    <n v="65.73"/>
    <s v="MasterCard"/>
    <m/>
    <s v="https://squareup.com/dashboard/sales/transactions/YxVwk0uEelnqjCiekvKvXjmeV/by-unit/LJ4BG5MXVDM01"/>
    <s v="12pc Korean Fried Wings (Regular) - Mixed of wingettes &amp; drumetts (12pcs) in 2 flavours of your choice, Spicy Pork Belly (Regular) - Porkbelly marinated in spicy sauce with various vegetables., 2 x Beer Bottles (Asahi), FREE Corn Cheese GoogleReview (Regular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30"/>
    <s v="Hobart"/>
    <n v="56.9"/>
    <n v="0"/>
    <n v="0"/>
    <n v="51.73"/>
    <n v="0"/>
    <n v="5.17"/>
    <n v="0"/>
    <n v="0"/>
    <n v="56.9"/>
    <s v="Register"/>
    <n v="56.9"/>
    <s v="Tapped"/>
    <n v="0"/>
    <n v="0"/>
    <n v="0"/>
    <m/>
    <m/>
    <n v="-0.91"/>
    <n v="55.99"/>
    <s v="MasterCard"/>
    <m/>
    <s v="https://squareup.com/dashboard/sales/transactions/SksyELpuLg4ggo8X6b6daeyeV/by-unit/LJ4BG5MXVDM01"/>
    <s v="Beef Bulgogi (Regular) - Marinated beef stir fried with various vegetables, Original Ddeokbokki (Regular) - Korean rice cake with egg, fish cake , bacon , sausage in a spicy sauce, FREE Corn Cheese GoogleReview (Regular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31"/>
    <s v="Hobart"/>
    <n v="41.95"/>
    <n v="0"/>
    <n v="0"/>
    <n v="38.14"/>
    <n v="0"/>
    <n v="3.81"/>
    <n v="0"/>
    <n v="0"/>
    <n v="41.95"/>
    <s v="Register"/>
    <n v="41.95"/>
    <s v="Tapped"/>
    <n v="0"/>
    <n v="0"/>
    <n v="0"/>
    <m/>
    <m/>
    <n v="-0.67"/>
    <n v="41.28"/>
    <s v="MasterCard"/>
    <m/>
    <s v="https://squareup.com/dashboard/sales/transactions/UdWhEFsE91Q3WB726C8fwkseV/by-unit/LJ4BG5MXVDM01"/>
    <s v="Kimchi Casserole (2 Servings) (Regular) - Kimchi and pork soup with tofu and veggies in a big pot, Rice (Regular), FREE Corn Cheese GoogleReview (Regular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32"/>
    <s v="Hobart"/>
    <n v="130.69"/>
    <n v="-23.06"/>
    <n v="0"/>
    <n v="118.81"/>
    <n v="0"/>
    <n v="11.88"/>
    <n v="0"/>
    <n v="0"/>
    <n v="130.69"/>
    <s v="Square Online"/>
    <n v="130.69"/>
    <s v="Keyed"/>
    <n v="0"/>
    <n v="0"/>
    <n v="0"/>
    <m/>
    <m/>
    <n v="-2.88"/>
    <n v="127.81"/>
    <s v="MasterCard"/>
    <m/>
    <s v="https://squareup.com/dashboard/sales/transactions/ysICAhhuVET0sNnylutJOiX8R97YY/by-unit/LJ4BG5MXVDM01"/>
    <s v="TK Boneless Chicken (Regular) - Thigh Fillets (650g approx) with 2 flavours of your choice, 12pc Korean Fried Wings (Regular) - Mixed of wingettes &amp; drumetts (12pcs) in 2 flavours of your choice, 18pc Korean Fried Wings (Regular) - Mixed of wingettes &amp; drumetts (18pcs) in 2 flavours of your choice, Rose Ddeokbokki (Regular) - Korean rice cake with egg , fish cake , sausage , bacon , glass noodles in a mild spicy creamy sauce., Japchae (Regular) - Gently pan fried sweet potato noodle, beef with vegetable tossed with soy sauce and sesame seed., Kimchi (Regular)"/>
    <x v="0"/>
    <m/>
    <m/>
    <m/>
    <m/>
    <m/>
    <n v="0"/>
    <s v="3ZGMVYVEP7TS1990DYVB4YRCXCX5"/>
    <d v="2023-07-09T00:00:00"/>
    <n v="2.2000000000000002"/>
    <n v="0"/>
    <m/>
    <s v="Discount: Coupon TKC15, Discount: Coupon TKC15, Discount: Coupon TKC15, Discount: Coupon TKC15, Discount: Coupon TKC15, Discount: Coupon TKC15"/>
    <x v="0"/>
    <s v="11ee1d6c16b8c2c7879dac1f6bbbd01e"/>
    <m/>
    <n v="0"/>
    <s v="card"/>
    <s v=""/>
    <x v="0"/>
    <s v="Card"/>
    <s v=""/>
    <s v=""/>
    <x v="0"/>
  </r>
  <r>
    <x v="11"/>
    <x v="5"/>
    <x v="533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aQwK43YIusqepzDzNbJfUO6eV/by-unit/LJ4BG5MXVDM01"/>
    <s v="Takeaway Box (Regular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34"/>
    <s v="Hobart"/>
    <n v="74.849999999999994"/>
    <n v="0"/>
    <n v="0"/>
    <n v="68.05"/>
    <n v="0"/>
    <n v="6.8"/>
    <n v="0"/>
    <n v="0"/>
    <n v="74.849999999999994"/>
    <s v="Register"/>
    <n v="74.849999999999994"/>
    <s v="Tapped"/>
    <n v="0"/>
    <n v="0"/>
    <n v="0"/>
    <m/>
    <m/>
    <n v="-1.2"/>
    <n v="73.650000000000006"/>
    <s v="EFTPOS"/>
    <m/>
    <s v="https://squareup.com/dashboard/sales/transactions/GsJXRFsbNjx8jmbEjdiVNczeV/by-unit/LJ4BG5MXVDM01"/>
    <s v="12pc Korean Fried Wings (Regular) - Mixed of wingettes &amp; drumetts (12pcs) in 2 flavours of your choice, 12pc Korean Fried Wings (Regular) - Take away later, Original Ddeokbokki (Regular) - Korean rice cake with egg, fish cake , bacon , sausage in a spicy sauce, 2 x FREE Corn Cheese GoogleReview (Regular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35"/>
    <s v="Hobart"/>
    <n v="69.849999999999994"/>
    <n v="0"/>
    <n v="0"/>
    <n v="63.5"/>
    <n v="0"/>
    <n v="6.35"/>
    <n v="0"/>
    <n v="0"/>
    <n v="69.849999999999994"/>
    <s v="Uber Eats"/>
    <n v="0"/>
    <s v="N/A"/>
    <n v="0"/>
    <n v="0"/>
    <n v="69.849999999999994"/>
    <s v="Custom"/>
    <m/>
    <n v="0"/>
    <n v="69.849999999999994"/>
    <m/>
    <m/>
    <s v="https://squareup.com/dashboard/sales/transactions/2CqeOy0E35mVTtHvngfOw0rEPtLZY/by-unit/LJ4BG5MXVDM01"/>
    <s v="Spicy Pork Belly (Regular) - Porkbelly marinated in spicy sauce with various vegetables., 2 x Japchae (Regular) - Gently pan fried sweet potato noodle, beef with vegetable tossed with soy sauce and sesame seed."/>
    <x v="0"/>
    <m/>
    <m/>
    <m/>
    <m/>
    <m/>
    <n v="0"/>
    <m/>
    <m/>
    <m/>
    <m/>
    <m/>
    <m/>
    <x v="0"/>
    <s v="59C49"/>
    <m/>
    <n v="0"/>
    <s v=""/>
    <s v=""/>
    <x v="1"/>
    <s v=""/>
    <s v=""/>
    <s v="Other Tender"/>
    <x v="1"/>
  </r>
  <r>
    <x v="11"/>
    <x v="5"/>
    <x v="536"/>
    <s v="Hobart"/>
    <n v="27.45"/>
    <n v="0"/>
    <n v="0"/>
    <n v="24.95"/>
    <n v="0"/>
    <n v="2.5"/>
    <n v="0"/>
    <n v="0"/>
    <n v="27.45"/>
    <s v="DoorDash"/>
    <n v="0"/>
    <s v="N/A"/>
    <n v="0"/>
    <n v="0"/>
    <n v="27.45"/>
    <s v="Custom"/>
    <m/>
    <n v="0"/>
    <n v="27.45"/>
    <m/>
    <m/>
    <s v="https://squareup.com/dashboard/sales/transactions/CwkbhlHvxvXN74Xma1cwLqaoKwGZY/by-unit/LJ4BG5MXVDM01"/>
    <s v="Coke (Regular), 12pc Korean Fried Wings (Regular) - Mixed of wingettes &amp; drumetts (12pcs) in 2 flavours of your choice"/>
    <x v="0"/>
    <m/>
    <m/>
    <m/>
    <m/>
    <m/>
    <n v="0"/>
    <m/>
    <m/>
    <m/>
    <m/>
    <m/>
    <m/>
    <x v="0"/>
    <s v="1e59077c"/>
    <m/>
    <n v="0"/>
    <s v=""/>
    <s v=""/>
    <x v="1"/>
    <s v=""/>
    <s v=""/>
    <s v="Other Tender"/>
    <x v="1"/>
  </r>
  <r>
    <x v="11"/>
    <x v="5"/>
    <x v="53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uNtreYK3YofzxLnJajvLpKvpvL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66AF"/>
    <m/>
    <n v="0"/>
    <s v=""/>
    <s v=""/>
    <x v="1"/>
    <s v=""/>
    <s v=""/>
    <s v="Other Tender"/>
    <x v="1"/>
  </r>
  <r>
    <x v="11"/>
    <x v="5"/>
    <x v="53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dBYPKY8k1fDG0X6XW0dRH9z9q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96C5"/>
    <m/>
    <n v="0"/>
    <s v=""/>
    <s v=""/>
    <x v="1"/>
    <s v=""/>
    <s v=""/>
    <s v="Other Tender"/>
    <x v="1"/>
  </r>
  <r>
    <x v="11"/>
    <x v="5"/>
    <x v="539"/>
    <s v="Hobart"/>
    <n v="42.9"/>
    <n v="0"/>
    <n v="0"/>
    <n v="39"/>
    <n v="0"/>
    <n v="3.9"/>
    <n v="0"/>
    <n v="0"/>
    <n v="42.9"/>
    <s v="Register"/>
    <n v="0"/>
    <s v="N/A"/>
    <n v="0"/>
    <n v="0"/>
    <n v="42.9"/>
    <s v="Custom"/>
    <m/>
    <n v="0"/>
    <n v="42.9"/>
    <m/>
    <m/>
    <s v="https://squareup.com/dashboard/sales/transactions/2aw3GrQfHb5coNJvmLSejX7eV/by-unit/LJ4BG5MXVDM01"/>
    <s v="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"/>
    <x v="5"/>
    <x v="54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N58p91bP2frbLvGu5LGpkieV/by-unit/LJ4BG5MXVDM01"/>
    <s v="Corn Cheese (Regular, Voided) - Corn kernel mixed with mayo &amp; topped with melted mozzarella cheese, 12pc Korean Fried Wings (Regular, Voided) - Mixed of wingettes &amp; drumetts (12pcs) in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1"/>
    <x v="5"/>
    <x v="541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aazvdEir3ACjHI6vwRpUE5aS8yBZY/by-unit/LJ4BG5MXVDM01"/>
    <s v="TK Boneless Chicken (Regular) - Thigh Fillets (650g approx) with 2 flavours of your choice"/>
    <x v="0"/>
    <m/>
    <m/>
    <m/>
    <m/>
    <m/>
    <n v="0"/>
    <s v="3ZGMVYVEP7TS1990DYVB4YRCXCX5"/>
    <d v="2023-07-09T00:00:00"/>
    <n v="2.2000000000000002"/>
    <n v="0"/>
    <m/>
    <s v="Discount: Coupon TKC15"/>
    <x v="0"/>
    <s v="11ee1d6970e8bea6879dac1f6bbbd01e"/>
    <m/>
    <n v="0"/>
    <s v="card"/>
    <s v=""/>
    <x v="0"/>
    <s v="Card"/>
    <s v=""/>
    <s v=""/>
    <x v="0"/>
  </r>
  <r>
    <x v="11"/>
    <x v="5"/>
    <x v="542"/>
    <s v="Hobart"/>
    <n v="43.9"/>
    <n v="0"/>
    <n v="0"/>
    <n v="39.909999999999997"/>
    <n v="0"/>
    <n v="3.99"/>
    <n v="0"/>
    <n v="0"/>
    <n v="43.9"/>
    <s v="Square Online"/>
    <n v="43.9"/>
    <s v="Keyed"/>
    <n v="0"/>
    <n v="0"/>
    <n v="0"/>
    <m/>
    <m/>
    <n v="-0.97"/>
    <n v="42.93"/>
    <s v="MasterCard"/>
    <m/>
    <s v="https://squareup.com/dashboard/sales/transactions/Er3QeLXyGCPhiNd1cmG6JVgQsCWZY/by-unit/LJ4BG5MXVDM01"/>
    <s v="18pc Korean Fried Wings (Regular) - Mixed of wingettes &amp; drumetts (18pcs) in 2 flavours of your choice, Bacon and Cheese fries (Regular) - Fries, bacon and cheese sauce"/>
    <x v="0"/>
    <m/>
    <m/>
    <m/>
    <m/>
    <m/>
    <n v="0"/>
    <s v="3ZGMVYVEP7TS1990DYVB4YRCXCX5"/>
    <d v="2023-07-09T00:00:00"/>
    <n v="2.2000000000000002"/>
    <n v="0"/>
    <m/>
    <m/>
    <x v="0"/>
    <s v="11ee1d66bb090318879dac1f6bbbd01e"/>
    <m/>
    <n v="0"/>
    <s v="card"/>
    <s v=""/>
    <x v="0"/>
    <s v="Card"/>
    <s v=""/>
    <s v=""/>
    <x v="0"/>
  </r>
  <r>
    <x v="11"/>
    <x v="5"/>
    <x v="543"/>
    <s v="Hobart"/>
    <n v="59.37"/>
    <n v="-10.48"/>
    <n v="0"/>
    <n v="53.97"/>
    <n v="0"/>
    <n v="5.4"/>
    <n v="0"/>
    <n v="0"/>
    <n v="59.37"/>
    <s v="Square Online"/>
    <n v="59.37"/>
    <s v="Keyed"/>
    <n v="0"/>
    <n v="0"/>
    <n v="0"/>
    <m/>
    <m/>
    <n v="-1.31"/>
    <n v="58.06"/>
    <s v="Visa"/>
    <m/>
    <s v="https://squareup.com/dashboard/sales/transactions/muWhhHH1tHQSqsub5WPMtxv0npWZY/by-unit/LJ4BG5MXVDM01"/>
    <s v="12pc Korean Fried Wings (Regular) - Mixed of wingettes &amp; drumetts (12pcs) in 2 flavours of your choice, Beef Bulgogi Loaded Fries (Regular) - Fries with Beef Bulgogi, mozzarella cheese, Cream onion and topped with hot spicy sauce, Corn Cheese (Regular) - Corn kernel mixed with mayo &amp; topped with melted mozzarella cheese, Classic Chicken Burger (Regular) - Brioche Bun,Lettuce,Mayo and fried chicken fillet"/>
    <x v="0"/>
    <m/>
    <m/>
    <m/>
    <m/>
    <m/>
    <n v="0"/>
    <s v="3ZGMVYVEP7TS1990DYVB4YRCXCX5"/>
    <d v="2023-07-09T00:00:00"/>
    <n v="2.2000000000000002"/>
    <n v="0"/>
    <m/>
    <s v="Discount: Coupon TKC15, Discount: Coupon TKC15, Discount: Coupon TKC15, Discount: Coupon TKC15"/>
    <x v="0"/>
    <s v="11ee1d656e2c729f879dac1f6bbbd01e"/>
    <m/>
    <n v="0"/>
    <s v="card"/>
    <s v=""/>
    <x v="0"/>
    <s v="Card"/>
    <s v=""/>
    <s v=""/>
    <x v="0"/>
  </r>
  <r>
    <x v="11"/>
    <x v="5"/>
    <x v="544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iMQSf3NYOfdd8r08KWEiIu0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"/>
    <x v="5"/>
    <x v="545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CAGS23STwcI57oINZblh65I4QLUZY/by-unit/LJ4BG5MXVDM01"/>
    <s v="18pc Korean Fried Wings (Regular) - Mixed of wingettes &amp; drumetts (18pcs) in 2 flavours of your choice"/>
    <x v="0"/>
    <m/>
    <m/>
    <m/>
    <m/>
    <m/>
    <n v="0"/>
    <s v="3ZGMVYVEP7TS1990DYVB4YRCXCX5"/>
    <d v="2023-07-09T00:00:00"/>
    <n v="2.2000000000000002"/>
    <n v="0"/>
    <m/>
    <s v="Discount: Coupon TKC15"/>
    <x v="0"/>
    <s v="11ee1d64bffc25ed879dac1f6bbbd01e"/>
    <m/>
    <n v="0"/>
    <s v="card"/>
    <s v=""/>
    <x v="0"/>
    <s v="Card"/>
    <s v=""/>
    <s v=""/>
    <x v="0"/>
  </r>
  <r>
    <x v="11"/>
    <x v="5"/>
    <x v="546"/>
    <s v="Hobart"/>
    <n v="34.950000000000003"/>
    <n v="0"/>
    <n v="0"/>
    <n v="31.77"/>
    <n v="0"/>
    <n v="3.18"/>
    <n v="0"/>
    <n v="0"/>
    <n v="34.950000000000003"/>
    <s v="Square Online"/>
    <n v="34.950000000000003"/>
    <s v="Keyed"/>
    <n v="0"/>
    <n v="0"/>
    <n v="0"/>
    <m/>
    <m/>
    <n v="-0.77"/>
    <n v="34.18"/>
    <s v="MasterCard"/>
    <m/>
    <s v="https://squareup.com/dashboard/sales/transactions/Ilh3ICYcXoutYnCugUAxmrtRieEZY/by-unit/LJ4BG5MXVDM01"/>
    <s v="18pc Korean Fried Wings (Regular) - Mixed of wingettes &amp; drumetts (18pcs) in 2 flavours of your choice"/>
    <x v="0"/>
    <m/>
    <m/>
    <m/>
    <m/>
    <m/>
    <n v="0"/>
    <s v="3ZGMVYVEP7TS1990DYVB4YRCXCX5"/>
    <d v="2023-07-09T00:00:00"/>
    <n v="2.2000000000000002"/>
    <n v="0"/>
    <m/>
    <m/>
    <x v="0"/>
    <s v="11ee1d61f2a17507879dac1f6bbbd01e"/>
    <m/>
    <n v="0"/>
    <s v="card"/>
    <s v=""/>
    <x v="0"/>
    <s v="Card"/>
    <s v=""/>
    <s v=""/>
    <x v="0"/>
  </r>
  <r>
    <x v="11"/>
    <x v="5"/>
    <x v="547"/>
    <s v="Hobart"/>
    <n v="71.849999999999994"/>
    <n v="0"/>
    <n v="0"/>
    <n v="67.31"/>
    <n v="0"/>
    <n v="4.54"/>
    <n v="0"/>
    <n v="0"/>
    <n v="71.849999999999994"/>
    <s v="Register"/>
    <n v="71.849999999999994"/>
    <s v="Tapped"/>
    <n v="0"/>
    <n v="0"/>
    <n v="0"/>
    <m/>
    <m/>
    <n v="-1.1499999999999999"/>
    <n v="70.7"/>
    <s v="Visa"/>
    <m/>
    <s v="https://squareup.com/dashboard/sales/transactions/6W7GYc9n4OQNJt2RpSJ5vFteV/by-unit/LJ4BG5MXVDM01"/>
    <s v="18pc Korean Fried Wings (Regular) - Mixed of wingettes &amp; drumetts (18pcs) in 2 flavours of your choice, Black bean noodles (Jajangmyeon) (Regular) - Jajangmyeon Black Bean Noodles. Noodles with pork belly, onions, cabbage, zucchini and savoury black bean sauce., Soju (Yogurt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48"/>
    <s v="Hobart"/>
    <n v="46.8"/>
    <n v="0"/>
    <n v="0"/>
    <n v="42.55"/>
    <n v="0"/>
    <n v="4.25"/>
    <n v="0"/>
    <n v="0"/>
    <n v="46.8"/>
    <s v="Square Online"/>
    <n v="46.8"/>
    <s v="Keyed"/>
    <n v="0"/>
    <n v="0"/>
    <n v="0"/>
    <m/>
    <m/>
    <n v="-1.03"/>
    <n v="45.77"/>
    <s v="MasterCard"/>
    <m/>
    <s v="https://squareup.com/dashboard/sales/transactions/qEcNysTboRh7UZZjUIne0yjCg2AZY/by-unit/LJ4BG5MXVDM01"/>
    <s v="Corn Cheese (Regular) - Corn kernel mixed with mayo &amp; topped with melted mozzarella cheese, Soju (Grape), 2 x Beer Bottles (Asahi)"/>
    <x v="0"/>
    <m/>
    <m/>
    <m/>
    <m/>
    <m/>
    <n v="0"/>
    <s v="3ZGMVYVEP7TS1990DYVB4YRCXCX5"/>
    <d v="2023-07-09T00:00:00"/>
    <n v="2.2000000000000002"/>
    <n v="0"/>
    <m/>
    <m/>
    <x v="0"/>
    <s v="11ee1d618e53fb0b879dac1f6bbbd01e"/>
    <m/>
    <n v="0"/>
    <s v="card"/>
    <s v=""/>
    <x v="0"/>
    <s v="Card"/>
    <s v=""/>
    <s v=""/>
    <x v="0"/>
  </r>
  <r>
    <x v="11"/>
    <x v="5"/>
    <x v="549"/>
    <s v="Hobart"/>
    <n v="61.85"/>
    <n v="0"/>
    <n v="0"/>
    <n v="56.23"/>
    <n v="0"/>
    <n v="5.62"/>
    <n v="0"/>
    <n v="0"/>
    <n v="61.85"/>
    <s v="Uber Eats"/>
    <n v="0"/>
    <s v="N/A"/>
    <n v="0"/>
    <n v="0"/>
    <n v="61.85"/>
    <s v="Custom"/>
    <m/>
    <n v="0"/>
    <n v="61.85"/>
    <m/>
    <m/>
    <s v="https://squareup.com/dashboard/sales/transactions/4p1YtEaMB9zdLq41zOxPCoSCB2RZY/by-unit/LJ4BG5MXVDM01"/>
    <s v="Corn Cheese (Regular) - Corn kernel mixed with mayo &amp; topped with melted mozzarella cheese, 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D3A8A"/>
    <m/>
    <n v="0"/>
    <s v=""/>
    <s v=""/>
    <x v="1"/>
    <s v=""/>
    <s v=""/>
    <s v="Other Tender"/>
    <x v="1"/>
  </r>
  <r>
    <x v="11"/>
    <x v="5"/>
    <x v="550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6KhsK53Q7AwCe2YkgO3uboLxOOO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4BE5E"/>
    <m/>
    <n v="0"/>
    <s v=""/>
    <s v=""/>
    <x v="1"/>
    <s v=""/>
    <s v=""/>
    <s v="Other Tender"/>
    <x v="1"/>
  </r>
  <r>
    <x v="11"/>
    <x v="5"/>
    <x v="551"/>
    <s v="Hobart"/>
    <n v="54.85"/>
    <n v="0"/>
    <n v="0"/>
    <n v="49.86"/>
    <n v="0"/>
    <n v="4.99"/>
    <n v="0"/>
    <n v="0"/>
    <n v="54.85"/>
    <s v="Register"/>
    <n v="54.85"/>
    <s v="Tapped"/>
    <n v="0"/>
    <n v="0"/>
    <n v="0"/>
    <m/>
    <m/>
    <n v="-0.88"/>
    <n v="53.97"/>
    <s v="MasterCard"/>
    <m/>
    <s v="https://squareup.com/dashboard/sales/transactions/yAiIlkPiuVWEOl9Rlg0yq4eeV/by-unit/LJ4BG5MXVDM01"/>
    <s v="Half Bone-In Chicken (8pcs) (Regular) - Half chicken (with bones) in 1 flavour of your choice as a coating, 12pc Korean Fried Wings (Regular) - Mixed of wingettes &amp; drumetts (12pcs) in 2 flavours of your choice, Shoestring Fries (Regular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52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E5u0KGFcfFojRBzQBFpKM8jOJjFZY/by-unit/LJ4BG5MXVDM01"/>
    <s v="12pc Korean Fried Wings (Regular) - Mixed of wingettes &amp; drumetts (12pcs) in 2 flavours of your choice"/>
    <x v="0"/>
    <m/>
    <m/>
    <m/>
    <m/>
    <m/>
    <n v="0"/>
    <s v="3ZGMVYVEP7TS1990DYVB4YRCXCX5"/>
    <d v="2023-07-09T00:00:00"/>
    <n v="2.2000000000000002"/>
    <n v="0"/>
    <m/>
    <s v="Discount: Coupon TKC15"/>
    <x v="0"/>
    <s v="11ee1d5da004fe05879dac1f6bbbd01e"/>
    <m/>
    <n v="0"/>
    <s v="card"/>
    <s v=""/>
    <x v="0"/>
    <s v="Card"/>
    <s v=""/>
    <s v=""/>
    <x v="0"/>
  </r>
  <r>
    <x v="11"/>
    <x v="5"/>
    <x v="553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Qlls1qbKsyxIuIkdfkzJ0cDPYN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c869c9f"/>
    <m/>
    <n v="0"/>
    <s v=""/>
    <s v=""/>
    <x v="1"/>
    <s v=""/>
    <s v=""/>
    <s v="Other Tender"/>
    <x v="1"/>
  </r>
  <r>
    <x v="11"/>
    <x v="5"/>
    <x v="554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snJBNeFCodNrWWiKa1Veqyu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"/>
    <x v="5"/>
    <x v="555"/>
    <s v="Hobart"/>
    <n v="20.95"/>
    <n v="0"/>
    <n v="0"/>
    <n v="19.05"/>
    <n v="0"/>
    <n v="1.9"/>
    <n v="0"/>
    <n v="0"/>
    <n v="20.95"/>
    <s v="Register"/>
    <n v="20.95"/>
    <s v="Tapped"/>
    <n v="0"/>
    <n v="0"/>
    <n v="0"/>
    <m/>
    <m/>
    <n v="-0.34"/>
    <n v="20.61"/>
    <s v="EFTPOS"/>
    <m/>
    <s v="https://squareup.com/dashboard/sales/transactions/COdAFHJxpFGShORoDElL50heV/by-unit/LJ4BG5MXVDM01"/>
    <s v="Japchae (Regular) - Gently pan fried sweet potato noodle, beef with vegetable tossed with soy sauce and sesame seed.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56"/>
    <s v="Hobart"/>
    <n v="47.95"/>
    <n v="0"/>
    <n v="0"/>
    <n v="43.59"/>
    <n v="0"/>
    <n v="4.3600000000000003"/>
    <n v="0"/>
    <n v="0"/>
    <n v="47.95"/>
    <s v="Register"/>
    <n v="47.95"/>
    <s v="Tapped"/>
    <n v="0"/>
    <n v="0"/>
    <n v="0"/>
    <m/>
    <m/>
    <n v="-0.77"/>
    <n v="47.18"/>
    <s v="EFTPOS"/>
    <m/>
    <s v="https://squareup.com/dashboard/sales/transactions/wrGtU2P91E5DwPbzZDnjmP6eV/by-unit/LJ4BG5MXVDM01"/>
    <s v="Korean Rice Wine (Original) - The milky, off-white, and lightly sparkling rice wine has a slight viscosity that tastes slightly sweet, tangy, bitter, and astringent. Chalky sediment gives it a cloudy appearance., Spicy Pork Belly (Regular) - Porkbelly marinated in spicy sauce with various vegetables.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57"/>
    <s v="Hobart"/>
    <n v="53.95"/>
    <n v="0"/>
    <n v="0"/>
    <n v="49.05"/>
    <n v="0"/>
    <n v="4.9000000000000004"/>
    <n v="0"/>
    <n v="0"/>
    <n v="53.95"/>
    <s v="Register"/>
    <n v="53.95"/>
    <s v="Tapped"/>
    <n v="0"/>
    <n v="0"/>
    <n v="0"/>
    <m/>
    <m/>
    <n v="-0.86"/>
    <n v="53.09"/>
    <s v="EFTPOS"/>
    <m/>
    <s v="https://squareup.com/dashboard/sales/transactions/2w7Pm7dDkcrlNzyKwCZd498eV/by-unit/LJ4BG5MXVDM01"/>
    <s v="TK Boneless Chicken (Regular) - Thigh Fillets (650g approx) with 2 flavours of your choice, Sprite (Regular), Coke Diet (Regular), Rice (Regular)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58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28pzSfKX1WdcNV0pPTAlno6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GMVYVEP7TS1990DYVB4YRCXCX5"/>
    <d v="2023-07-09T00:00:00"/>
    <n v="1.6"/>
    <n v="0"/>
    <m/>
    <m/>
    <x v="0"/>
    <m/>
    <m/>
    <n v="0"/>
    <s v="card"/>
    <s v=""/>
    <x v="0"/>
    <s v="Card"/>
    <s v=""/>
    <s v=""/>
    <x v="0"/>
  </r>
  <r>
    <x v="11"/>
    <x v="5"/>
    <x v="559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UbboA2qni58Jhshi9GfeRHduchY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0C499"/>
    <m/>
    <n v="0"/>
    <s v=""/>
    <s v=""/>
    <x v="1"/>
    <s v=""/>
    <s v=""/>
    <s v="Other Tender"/>
    <x v="1"/>
  </r>
  <r>
    <x v="11"/>
    <x v="5"/>
    <x v="560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sbD5fhffcWxa6OTbcUyTZ0TjYoI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3.8999999999999997E+42"/>
    <m/>
    <n v="0"/>
    <s v=""/>
    <s v=""/>
    <x v="1"/>
    <s v=""/>
    <s v=""/>
    <s v="Other Tender"/>
    <x v="1"/>
  </r>
  <r>
    <x v="12"/>
    <x v="0"/>
    <x v="561"/>
    <s v="Hobart"/>
    <n v="47.95"/>
    <n v="0"/>
    <n v="0"/>
    <n v="43.59"/>
    <n v="0"/>
    <n v="4.3600000000000003"/>
    <n v="0"/>
    <n v="0"/>
    <n v="47.95"/>
    <s v="Register"/>
    <n v="47.95"/>
    <s v="Tapped"/>
    <n v="0"/>
    <n v="0"/>
    <n v="0"/>
    <m/>
    <m/>
    <n v="-0.77"/>
    <n v="47.18"/>
    <s v="MasterCard"/>
    <m/>
    <s v="https://squareup.com/dashboard/sales/transactions/AHQbTSgEko0oIZDcz92MNZveV/by-unit/LJ4BG5MXVDM01"/>
    <s v="TK Boneless Chicken (Regular) - Thigh Fillets (650g approx) with 2 flavours of your choice, Korean Sauces (Regular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62"/>
    <s v="Hobart"/>
    <n v="23.9"/>
    <n v="0"/>
    <n v="0"/>
    <n v="21.73"/>
    <n v="0"/>
    <n v="2.17"/>
    <n v="0"/>
    <n v="0"/>
    <n v="23.9"/>
    <s v="Register"/>
    <n v="23.9"/>
    <s v="Tapped"/>
    <n v="0"/>
    <n v="0"/>
    <n v="0"/>
    <m/>
    <m/>
    <n v="-0.38"/>
    <n v="23.52"/>
    <s v="MasterCard"/>
    <m/>
    <s v="https://squareup.com/dashboard/sales/transactions/2wHLdbsKNIaVL0SmVaCRVu3eV/by-unit/LJ4BG5MXVDM01"/>
    <s v="2 x Corn Cheese (Regular) - Corn kernel mixed with mayo &amp; topped with melted mozzarella cheese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63"/>
    <s v="Hobart"/>
    <n v="44.9"/>
    <n v="0"/>
    <n v="0"/>
    <n v="42.81"/>
    <n v="0"/>
    <n v="2.09"/>
    <n v="0"/>
    <n v="0"/>
    <n v="44.9"/>
    <s v="Register"/>
    <n v="44.9"/>
    <s v="Tapped"/>
    <n v="0"/>
    <n v="0"/>
    <n v="0"/>
    <m/>
    <m/>
    <n v="-0.72"/>
    <n v="44.18"/>
    <s v="MasterCard"/>
    <m/>
    <s v="https://squareup.com/dashboard/sales/transactions/IBL1mH5dHMhJftcbzSWGqMseV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64"/>
    <s v="Hobart"/>
    <n v="35.9"/>
    <n v="0"/>
    <n v="0"/>
    <n v="32.64"/>
    <n v="0"/>
    <n v="3.26"/>
    <n v="0"/>
    <n v="0"/>
    <n v="35.9"/>
    <s v="Square Online"/>
    <n v="35.9"/>
    <s v="Keyed"/>
    <n v="0"/>
    <n v="0"/>
    <n v="0"/>
    <m/>
    <m/>
    <n v="-0.79"/>
    <n v="35.11"/>
    <s v="MasterCard"/>
    <m/>
    <s v="https://squareup.com/dashboard/sales/transactions/SiDGEJTaBcOw7EbQAuLcJWfoYSS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s v="3ZSEC1J8AWAS4C5DKD1DAA7F4P5H"/>
    <d v="2023-07-11T00:00:00"/>
    <n v="2.2000000000000002"/>
    <n v="0"/>
    <m/>
    <m/>
    <x v="0"/>
    <s v="11ee1f13c56e82e6879dac1f6bbbd01e"/>
    <m/>
    <n v="0"/>
    <s v="card"/>
    <s v=""/>
    <x v="0"/>
    <s v="Card"/>
    <s v=""/>
    <s v=""/>
    <x v="0"/>
  </r>
  <r>
    <x v="12"/>
    <x v="0"/>
    <x v="565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2KQjKnQtZVx7njMC4VeDeRjeV/by-unit/LJ4BG5MXVDM01"/>
    <s v="Beer Bottles (Asahi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66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62Z5wTaaDAbpD38yxf20iM7eV/by-unit/LJ4BG5MXVDM01"/>
    <s v="Beer Bottles (Suntory -196 Double Grape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67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ADi573nGJPmNBUxfDEwqE5f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"/>
    <x v="0"/>
    <x v="568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Visa"/>
    <m/>
    <s v="https://squareup.com/dashboard/sales/transactions/eMhUABzDkL0aGAUODM1uBU6eV/by-unit/LJ4BG5MXVDM01"/>
    <s v="Soju (Yogurt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69"/>
    <s v="Hobart"/>
    <n v="47.4"/>
    <n v="0"/>
    <n v="0"/>
    <n v="43.09"/>
    <n v="0"/>
    <n v="4.3099999999999996"/>
    <n v="0"/>
    <n v="0"/>
    <n v="47.4"/>
    <s v="Uber Eats"/>
    <n v="0"/>
    <s v="N/A"/>
    <n v="0"/>
    <n v="0"/>
    <n v="47.4"/>
    <s v="Custom"/>
    <m/>
    <n v="0"/>
    <n v="47.4"/>
    <m/>
    <m/>
    <s v="https://squareup.com/dashboard/sales/transactions/uSeJN0EaJfWfzo0XABEccTpu36DZY/by-unit/LJ4BG5MXVDM01"/>
    <s v="Beef Bulgogi Loaded Fries (Regular) - Fries with Beef Bulgogi, mozzarella cheese, Cream onion and topped with hot spicy sauce, Half Bone-In Chicken (8pcs) (Regular) - Half chicken (with bones) in 1 flavour of your choice as a coating, Milkis (Regular)"/>
    <x v="0"/>
    <m/>
    <m/>
    <m/>
    <m/>
    <m/>
    <n v="0"/>
    <m/>
    <m/>
    <m/>
    <m/>
    <m/>
    <m/>
    <x v="0"/>
    <s v="4BD69"/>
    <m/>
    <n v="0"/>
    <s v=""/>
    <s v=""/>
    <x v="1"/>
    <s v=""/>
    <s v=""/>
    <s v="Other Tender"/>
    <x v="1"/>
  </r>
  <r>
    <x v="12"/>
    <x v="0"/>
    <x v="570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cLTH70gI7l1SdWWgIq58iFWoDuA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AFD23"/>
    <m/>
    <n v="0"/>
    <s v=""/>
    <s v=""/>
    <x v="1"/>
    <s v=""/>
    <s v=""/>
    <s v="Other Tender"/>
    <x v="1"/>
  </r>
  <r>
    <x v="12"/>
    <x v="0"/>
    <x v="571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0HX9zsib8PZP0kReaRcpGmteV/by-unit/LJ4BG5MXVDM01"/>
    <s v="Beer Bottles (Suntory -196 Double Lemon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72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S2jxEXGgU4mztEWLbKHuVO2eV/by-unit/LJ4BG5MXVDM01"/>
    <s v="Takeaway Box (Regular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7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GH0q2gwcNAl6gDYTxPdvQGOMM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AD76"/>
    <m/>
    <n v="0"/>
    <s v=""/>
    <s v=""/>
    <x v="1"/>
    <s v=""/>
    <s v=""/>
    <s v="Other Tender"/>
    <x v="1"/>
  </r>
  <r>
    <x v="12"/>
    <x v="0"/>
    <x v="574"/>
    <s v="Hobart"/>
    <n v="39.9"/>
    <n v="0"/>
    <n v="0"/>
    <n v="36.28"/>
    <n v="0"/>
    <n v="3.6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wV3ZBtTzUqqOdSGJ6K2Gj2FJiAQZY/by-unit/LJ4BG5MXVDM01"/>
    <s v="Beef Bulgogi Loaded Fries (Regular) - Fries with Beef Bulgogi, mozzarella cheese, Cream onion and topped with hot spicy sauce, Japchae (Regular) - Gently pan fried sweet potato noodle, beef with vegetable tossed with soy sauce and sesame seed."/>
    <x v="0"/>
    <m/>
    <m/>
    <m/>
    <m/>
    <m/>
    <n v="0"/>
    <m/>
    <m/>
    <m/>
    <m/>
    <m/>
    <m/>
    <x v="0"/>
    <s v="1C542"/>
    <m/>
    <n v="0"/>
    <s v=""/>
    <s v=""/>
    <x v="1"/>
    <s v=""/>
    <s v=""/>
    <s v="Other Tender"/>
    <x v="1"/>
  </r>
  <r>
    <x v="12"/>
    <x v="0"/>
    <x v="575"/>
    <s v="Hobart"/>
    <n v="81.8"/>
    <n v="0"/>
    <n v="0"/>
    <n v="76.36"/>
    <n v="0"/>
    <n v="5.44"/>
    <n v="0"/>
    <n v="0"/>
    <n v="81.8"/>
    <s v="Register"/>
    <n v="81.8"/>
    <s v="Tapped"/>
    <n v="0"/>
    <n v="0"/>
    <n v="0"/>
    <m/>
    <m/>
    <n v="-1.31"/>
    <n v="80.489999999999995"/>
    <s v="EFTPOS"/>
    <m/>
    <s v="https://squareup.com/dashboard/sales/transactions/iQ4JFD6s59KWDJjbOVLCSo8eV/by-unit/LJ4BG5MXVDM01"/>
    <s v="Kimchi Loaded Fries (Regular) - French fries loaded with with ample stir-fried kimchi, topped with chili mayo and a pinch of parsley, 12pc Korean Fried Wings (Regular) - Mixed of wingettes &amp; drumetts (12pcs) in 2 flavours of your choice, Black bean noodles (Jajangmyeon) (Regular) - Jajangmyeon Black Bean Noodles. Noodles with pork belly, onions, cabbage, zucchini and savoury black bean sauce., Soju (Strawberry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76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K8MjIjnlnHSKloXf1AVbsRueV/by-unit/LJ4BG5MXVDM01"/>
    <s v="Beer Bottles (Asahi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77"/>
    <s v="Hobart"/>
    <n v="15.9"/>
    <n v="0"/>
    <n v="0"/>
    <n v="14.45"/>
    <n v="0"/>
    <n v="1.45"/>
    <n v="0"/>
    <n v="0"/>
    <n v="15.9"/>
    <s v="Register"/>
    <n v="15.9"/>
    <s v="Tapped"/>
    <n v="0"/>
    <n v="0"/>
    <n v="0"/>
    <m/>
    <m/>
    <n v="-0.25"/>
    <n v="15.65"/>
    <s v="MasterCard"/>
    <m/>
    <s v="https://squareup.com/dashboard/sales/transactions/UXpmDywAFtH2VdVjsOF993feV/by-unit/LJ4BG5MXVDM01"/>
    <s v="2 x Beer Bottles (Asahi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78"/>
    <s v="Hobart"/>
    <n v="89.8"/>
    <n v="0"/>
    <n v="0"/>
    <n v="81.64"/>
    <n v="0"/>
    <n v="8.16"/>
    <n v="0"/>
    <n v="0"/>
    <n v="89.8"/>
    <s v="Square Online"/>
    <n v="89.8"/>
    <s v="Keyed"/>
    <n v="0"/>
    <n v="0"/>
    <n v="0"/>
    <m/>
    <m/>
    <n v="-1.98"/>
    <n v="87.82"/>
    <s v="MasterCard"/>
    <m/>
    <s v="https://squareup.com/dashboard/sales/transactions/wbO9O7Wyjyv9uVIy3eQCE3AF4eJZY/by-unit/LJ4BG5MXVDM01"/>
    <s v="Rose Ddeokbokki (Regular) - Korean rice cake with egg , fish cake , sausage , bacon , glass noodles in a mild spicy creamy sauce., 12pc Korean Fried Wings (Regular) - Mixed of wingettes &amp; drumetts (12pcs) in 2 flavours of your choice, Soju (Apple Mango), 2 x Sprite (Regular), Shoestring Fries (Regular)"/>
    <x v="0"/>
    <m/>
    <m/>
    <m/>
    <m/>
    <m/>
    <n v="0"/>
    <s v="3ZSEC1J8AWAS4C5DKD1DAA7F4P5H"/>
    <d v="2023-07-11T00:00:00"/>
    <n v="2.2000000000000002"/>
    <n v="0"/>
    <m/>
    <m/>
    <x v="0"/>
    <s v="11ee1f0bc334ea52879dac1f6bbbd01e"/>
    <m/>
    <n v="0"/>
    <s v="card"/>
    <s v=""/>
    <x v="0"/>
    <s v="Card"/>
    <s v=""/>
    <s v=""/>
    <x v="0"/>
  </r>
  <r>
    <x v="12"/>
    <x v="0"/>
    <x v="579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8d4pZTcYDShztR40ZxQGUK4NvzOZY/by-unit/LJ4BG5MXVDM01"/>
    <s v="12pc Korean Fried Wings (Regular) - Mixed of wingettes &amp; drumetts (12pcs) in 2 flavours of your choice"/>
    <x v="0"/>
    <m/>
    <m/>
    <m/>
    <m/>
    <m/>
    <n v="0"/>
    <s v="3ZSEC1J8AWAS4C5DKD1DAA7F4P5H"/>
    <d v="2023-07-11T00:00:00"/>
    <n v="2.2000000000000002"/>
    <n v="0"/>
    <m/>
    <m/>
    <x v="0"/>
    <s v="11ee1f05f13511a1879dac1f6bbbd01e"/>
    <m/>
    <n v="0"/>
    <s v="card"/>
    <s v=""/>
    <x v="0"/>
    <s v="Card"/>
    <s v=""/>
    <s v=""/>
    <x v="0"/>
  </r>
  <r>
    <x v="12"/>
    <x v="0"/>
    <x v="580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Visa"/>
    <m/>
    <s v="https://squareup.com/dashboard/sales/transactions/ItH04hvnZajobYpv1AcSw8peV/by-unit/LJ4BG5MXVDM01"/>
    <s v="Soju (Yogurt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81"/>
    <s v="Hobart"/>
    <n v="46.9"/>
    <n v="0"/>
    <n v="0"/>
    <n v="42.64"/>
    <n v="0"/>
    <n v="4.26"/>
    <n v="0"/>
    <n v="0"/>
    <n v="46.9"/>
    <s v="Square Online"/>
    <n v="46.9"/>
    <s v="Keyed"/>
    <n v="0"/>
    <n v="0"/>
    <n v="0"/>
    <m/>
    <m/>
    <n v="-1.03"/>
    <n v="45.87"/>
    <s v="MasterCard"/>
    <m/>
    <s v="https://squareup.com/dashboard/sales/transactions/y8IGoZW9ut36vagtWyWeGJhQ1G7YY/by-unit/LJ4BG5MXVDM01"/>
    <s v="12pc Korean Fried Wings (Regular) - Mixed of wingettes &amp; drumetts (12pcs) in 2 flavours of your choice, Half Bone-In Chicken (8pcs) (Regular) - Half chicken (with bones) in 1 flavour of your choice as a coating"/>
    <x v="0"/>
    <m/>
    <m/>
    <m/>
    <m/>
    <m/>
    <n v="0"/>
    <s v="3ZSEC1J8AWAS4C5DKD1DAA7F4P5H"/>
    <d v="2023-07-11T00:00:00"/>
    <n v="2.2000000000000002"/>
    <n v="0"/>
    <m/>
    <m/>
    <x v="0"/>
    <s v="11ee1f0b4155c00f879dac1f6bbbd01e"/>
    <m/>
    <n v="0"/>
    <s v="card"/>
    <s v=""/>
    <x v="0"/>
    <s v="Card"/>
    <s v=""/>
    <s v=""/>
    <x v="0"/>
  </r>
  <r>
    <x v="12"/>
    <x v="0"/>
    <x v="582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8HNrg62gS6wCks11QzBuNHufTlLZY/by-unit/LJ4BG5MXVDM01"/>
    <s v="Beer Bottles (Corona)"/>
    <x v="0"/>
    <m/>
    <m/>
    <m/>
    <m/>
    <m/>
    <n v="0"/>
    <s v="3ZSEC1J8AWAS4C5DKD1DAA7F4P5H"/>
    <d v="2023-07-11T00:00:00"/>
    <n v="2.2000000000000002"/>
    <n v="0"/>
    <m/>
    <m/>
    <x v="0"/>
    <s v="11ee1f09fc33d270879dac1f6bbbd01e"/>
    <m/>
    <n v="0"/>
    <s v="card"/>
    <s v=""/>
    <x v="0"/>
    <s v="Card"/>
    <s v=""/>
    <s v=""/>
    <x v="0"/>
  </r>
  <r>
    <x v="12"/>
    <x v="0"/>
    <x v="583"/>
    <s v="Hobart"/>
    <n v="20.95"/>
    <n v="0"/>
    <n v="0"/>
    <n v="19.05"/>
    <n v="0"/>
    <n v="1.9"/>
    <n v="0"/>
    <n v="0"/>
    <n v="20.95"/>
    <s v="Uber Eats"/>
    <n v="0"/>
    <s v="N/A"/>
    <n v="0"/>
    <n v="0"/>
    <n v="20.95"/>
    <s v="Custom"/>
    <m/>
    <n v="0"/>
    <n v="20.95"/>
    <m/>
    <m/>
    <s v="https://squareup.com/dashboard/sales/transactions/MBGVrbwwvW0Wq1z38cSKMSkLoLUZY/by-unit/LJ4BG5MXVDM01"/>
    <s v="Japchae (Regular) - Gently pan fried sweet potato noodle, beef with vegetable tossed with soy sauce and sesame seed."/>
    <x v="0"/>
    <m/>
    <m/>
    <m/>
    <m/>
    <m/>
    <n v="0"/>
    <m/>
    <m/>
    <m/>
    <m/>
    <m/>
    <m/>
    <x v="0"/>
    <s v="C5883"/>
    <m/>
    <n v="0"/>
    <s v=""/>
    <s v=""/>
    <x v="1"/>
    <s v=""/>
    <s v=""/>
    <s v="Other Tender"/>
    <x v="1"/>
  </r>
  <r>
    <x v="12"/>
    <x v="0"/>
    <x v="584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64ONlBdcp6UP3ZkiF9zM7N8eV/by-unit/LJ4BG5MXVDM01"/>
    <s v="Soju (Grape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85"/>
    <s v="Hobart"/>
    <n v="26.95"/>
    <n v="0"/>
    <n v="0"/>
    <n v="24.5"/>
    <n v="0"/>
    <n v="2.4500000000000002"/>
    <n v="0"/>
    <n v="0"/>
    <n v="26.95"/>
    <s v="DoorDash"/>
    <n v="0"/>
    <s v="N/A"/>
    <n v="0"/>
    <n v="0"/>
    <n v="26.95"/>
    <s v="Custom"/>
    <m/>
    <n v="0"/>
    <n v="26.95"/>
    <m/>
    <m/>
    <s v="https://squareup.com/dashboard/sales/transactions/OwFVtzmEiUlVyfrZMbwL6aqtCW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f8aac4b"/>
    <m/>
    <n v="0"/>
    <s v=""/>
    <s v=""/>
    <x v="1"/>
    <s v=""/>
    <s v=""/>
    <s v="Other Tender"/>
    <x v="1"/>
  </r>
  <r>
    <x v="12"/>
    <x v="0"/>
    <x v="586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IjSavRfJJ9UvPYqL2dbQ1BreV/by-unit/LJ4BG5MXVDM01"/>
    <s v="Solo Lemon (Regular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87"/>
    <s v="Hobart"/>
    <n v="56.85"/>
    <n v="0"/>
    <n v="0"/>
    <n v="51.68"/>
    <n v="0"/>
    <n v="5.17"/>
    <n v="0"/>
    <n v="0"/>
    <n v="56.85"/>
    <s v="Square Online"/>
    <n v="56.85"/>
    <s v="Keyed"/>
    <n v="0"/>
    <n v="0"/>
    <n v="0"/>
    <m/>
    <m/>
    <n v="-1.25"/>
    <n v="55.6"/>
    <s v="MasterCard"/>
    <m/>
    <s v="https://squareup.com/dashboard/sales/transactions/U9IQ3j0dBviiNICjQFrhIAugqYFZY/by-unit/LJ4BG5MXVDM01"/>
    <s v="TK Boneless Chicken (Regular) - Thigh Fillets (650g approx) with 2 flavours of your choice, Shoestring Fries (Regular), Beer Bottles (Suntory -196 Double Lemon)"/>
    <x v="0"/>
    <m/>
    <m/>
    <m/>
    <m/>
    <m/>
    <n v="0"/>
    <s v="3ZSEC1J8AWAS4C5DKD1DAA7F4P5H"/>
    <d v="2023-07-11T00:00:00"/>
    <n v="2.2000000000000002"/>
    <n v="0"/>
    <m/>
    <m/>
    <x v="0"/>
    <s v="11ee1f05724d1b4f879dac1f6bbbd01e"/>
    <m/>
    <n v="0"/>
    <s v="card"/>
    <s v=""/>
    <x v="0"/>
    <s v="Card"/>
    <s v=""/>
    <s v=""/>
    <x v="0"/>
  </r>
  <r>
    <x v="12"/>
    <x v="0"/>
    <x v="588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ms9fSXs8T7dn4nuPc3T5vumeV/by-unit/LJ4BG5MXVDM01"/>
    <s v="Beer Bottles (Suntory -196 Double Grape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89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gDeNoZjwBAJKWk0w15MO0qS8npQZY/by-unit/LJ4BG5MXVDM01"/>
    <s v="12pc Korean Fried Wings (Regular) - Mixed of wingettes &amp; drumetts (12pcs) in 2 flavours of your choice"/>
    <x v="0"/>
    <m/>
    <m/>
    <m/>
    <m/>
    <m/>
    <n v="0"/>
    <s v="3ZSEC1J8AWAS4C5DKD1DAA7F4P5H"/>
    <d v="2023-07-11T00:00:00"/>
    <n v="2.2000000000000002"/>
    <n v="0"/>
    <m/>
    <s v="Discount: Coupon TKC15"/>
    <x v="0"/>
    <s v="11ee1f060413bf4e879dac1f6bbbd01e"/>
    <m/>
    <n v="0"/>
    <s v="card"/>
    <s v=""/>
    <x v="0"/>
    <s v="Card"/>
    <s v=""/>
    <s v=""/>
    <x v="0"/>
  </r>
  <r>
    <x v="12"/>
    <x v="0"/>
    <x v="590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QDEAfO21NTDqd6I4zILv580sLsCZY/by-unit/LJ4BG5MXVDM01"/>
    <s v="12pc Korean Fried Wings (Regular) - Mixed of wingettes &amp; drumetts (12pcs) in 2 flavours of your choice"/>
    <x v="0"/>
    <m/>
    <m/>
    <m/>
    <m/>
    <m/>
    <n v="0"/>
    <s v="3ZSEC1J8AWAS4C5DKD1DAA7F4P5H"/>
    <d v="2023-07-11T00:00:00"/>
    <n v="2.2000000000000002"/>
    <n v="0"/>
    <m/>
    <m/>
    <x v="0"/>
    <s v="11ee1f05e8d9460b879dac1f6bbbd01e"/>
    <m/>
    <n v="0"/>
    <s v="card"/>
    <s v=""/>
    <x v="0"/>
    <s v="Card"/>
    <s v=""/>
    <s v=""/>
    <x v="0"/>
  </r>
  <r>
    <x v="12"/>
    <x v="0"/>
    <x v="591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wpJvoknRNL0Tm8vAD7UhtGleV/by-unit/LJ4BG5MXVDM01"/>
    <s v="Beer Bottles (Asahi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92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Visa"/>
    <m/>
    <s v="https://squareup.com/dashboard/sales/transactions/msDeeqY1627irn2kc94bgz0eV/by-unit/LJ4BG5MXVDM01"/>
    <s v="Beer Bottles (Asahi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93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uUNcnwtwAwss2zlTkBW1rgfSIsGZY/by-unit/LJ4BG5MXVDM01"/>
    <s v="Soju (Apple Mango)"/>
    <x v="0"/>
    <m/>
    <m/>
    <m/>
    <m/>
    <m/>
    <n v="0"/>
    <s v="3ZSEC1J8AWAS4C5DKD1DAA7F4P5H"/>
    <d v="2023-07-11T00:00:00"/>
    <n v="2.2000000000000002"/>
    <n v="0"/>
    <m/>
    <m/>
    <x v="0"/>
    <s v="11ee1f058587bd94879dac1f6bbbd01e"/>
    <m/>
    <n v="0"/>
    <s v="card"/>
    <s v=""/>
    <x v="0"/>
    <s v="Card"/>
    <s v=""/>
    <s v=""/>
    <x v="0"/>
  </r>
  <r>
    <x v="12"/>
    <x v="0"/>
    <x v="594"/>
    <s v="Hobart"/>
    <n v="53.9"/>
    <n v="0"/>
    <n v="0"/>
    <n v="49"/>
    <n v="0"/>
    <n v="4.9000000000000004"/>
    <n v="0"/>
    <n v="0"/>
    <n v="53.9"/>
    <s v="Square Online"/>
    <n v="53.9"/>
    <s v="Keyed"/>
    <n v="0"/>
    <n v="0"/>
    <n v="0"/>
    <m/>
    <m/>
    <n v="-1.19"/>
    <n v="52.71"/>
    <s v="MasterCard"/>
    <m/>
    <s v="https://squareup.com/dashboard/sales/transactions/Epcd1SS2YYdjStyc5JqYCm8df3VZY/by-unit/LJ4BG5MXVDM01"/>
    <s v="12pc Korean Fried Wings (Regular) - Mixed of wingettes &amp; drumetts (12pcs) in 2 flavours of your choice, Sapporo Tap Beer (Jug)"/>
    <x v="0"/>
    <m/>
    <m/>
    <m/>
    <m/>
    <m/>
    <n v="0"/>
    <s v="3ZSEC1J8AWAS4C5DKD1DAA7F4P5H"/>
    <d v="2023-07-11T00:00:00"/>
    <n v="2.2000000000000002"/>
    <n v="0"/>
    <m/>
    <m/>
    <x v="0"/>
    <s v="11ee1f0502ee6657879dac1f6bbbd01e"/>
    <m/>
    <n v="0"/>
    <s v="card"/>
    <s v=""/>
    <x v="0"/>
    <s v="Card"/>
    <s v=""/>
    <s v=""/>
    <x v="0"/>
  </r>
  <r>
    <x v="12"/>
    <x v="0"/>
    <x v="595"/>
    <s v="Hobart"/>
    <n v="25.9"/>
    <n v="0"/>
    <n v="0"/>
    <n v="23.55"/>
    <n v="0"/>
    <n v="2.35"/>
    <n v="0"/>
    <n v="0"/>
    <n v="25.9"/>
    <s v="Register"/>
    <n v="25.9"/>
    <s v="Tapped"/>
    <n v="0"/>
    <n v="0"/>
    <n v="0"/>
    <m/>
    <m/>
    <n v="-0.41"/>
    <n v="25.49"/>
    <s v="MasterCard"/>
    <m/>
    <s v="https://squareup.com/dashboard/sales/transactions/oBdKgWR4Mxko6Zkcf86ft1yeV/by-unit/LJ4BG5MXVDM01"/>
    <s v="Kimchi Loaded Fries (Regular) - French fries loaded with with ample stir-fried kimchi, topped with chili mayo and a pinch of parsley, Beer Bottles (Asahi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96"/>
    <s v="Hobart"/>
    <n v="48.9"/>
    <n v="0"/>
    <n v="0"/>
    <n v="44.45"/>
    <n v="0"/>
    <n v="4.45"/>
    <n v="0"/>
    <n v="0"/>
    <n v="48.9"/>
    <s v="Register"/>
    <n v="48.9"/>
    <s v="Tapped"/>
    <n v="0"/>
    <n v="0"/>
    <n v="0"/>
    <m/>
    <m/>
    <n v="-0.78"/>
    <n v="48.12"/>
    <s v="MasterCard"/>
    <m/>
    <s v="https://squareup.com/dashboard/sales/transactions/e6SjDcGpNIyo8Gcbcl5elFxeV/by-unit/LJ4BG5MXVDM01"/>
    <s v="Beer Bottles (Asahi), TK Boneless Chicken (Regular) - Thigh Fillets (650g approx) with 2 flavours of your choice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597"/>
    <s v="Hobart"/>
    <n v="47.9"/>
    <n v="0"/>
    <n v="0"/>
    <n v="43.55"/>
    <n v="0"/>
    <n v="4.3499999999999996"/>
    <n v="0"/>
    <n v="0"/>
    <n v="47.9"/>
    <s v="Square Online"/>
    <n v="47.9"/>
    <s v="Keyed"/>
    <n v="0"/>
    <n v="0"/>
    <n v="0"/>
    <m/>
    <m/>
    <n v="-1.05"/>
    <n v="46.85"/>
    <s v="MasterCard"/>
    <m/>
    <s v="https://squareup.com/dashboard/sales/transactions/wZtL9DIK46AaSzLt87bt9s2IwHWZY/by-unit/LJ4BG5MXVDM01"/>
    <s v="Solo Lemon (Regular), Coke (Regular), Shoestring Fries (Regular), 18pc Korean Fried Wings (Regular) - Mixed of wingettes &amp; drumetts (18pcs) in 2 flavours of your choice"/>
    <x v="0"/>
    <m/>
    <m/>
    <m/>
    <m/>
    <m/>
    <n v="0"/>
    <s v="3ZSEC1J8AWAS4C5DKD1DAA7F4P5H"/>
    <d v="2023-07-11T00:00:00"/>
    <n v="2.2000000000000002"/>
    <n v="0"/>
    <m/>
    <m/>
    <x v="0"/>
    <s v="11ee1f044210aaf4879dac1f6bbbd01e"/>
    <m/>
    <n v="0"/>
    <s v="card"/>
    <s v=""/>
    <x v="0"/>
    <s v="Card"/>
    <s v=""/>
    <s v=""/>
    <x v="0"/>
  </r>
  <r>
    <x v="12"/>
    <x v="0"/>
    <x v="598"/>
    <s v="Hobart"/>
    <n v="30.9"/>
    <n v="0"/>
    <n v="0"/>
    <n v="28.09"/>
    <n v="0"/>
    <n v="2.81"/>
    <n v="0"/>
    <n v="0"/>
    <n v="30.9"/>
    <s v="Square Online"/>
    <n v="30.9"/>
    <s v="Keyed"/>
    <n v="0"/>
    <n v="0"/>
    <n v="0"/>
    <m/>
    <m/>
    <n v="-0.68"/>
    <n v="30.22"/>
    <s v="MasterCard"/>
    <m/>
    <s v="https://squareup.com/dashboard/sales/transactions/kJqam2lE4VhwUJ24xU1cwZOHp9GZY/by-unit/LJ4BG5MXVDM01"/>
    <s v="Beer Bottles (Corona), 12pc Korean Fried Wings (Regular) - Mixed of wingettes &amp; drumetts (12pcs) in 2 flavours of your choice"/>
    <x v="0"/>
    <m/>
    <m/>
    <m/>
    <m/>
    <m/>
    <n v="0"/>
    <s v="3ZSEC1J8AWAS4C5DKD1DAA7F4P5H"/>
    <d v="2023-07-11T00:00:00"/>
    <n v="2.2000000000000002"/>
    <n v="0"/>
    <m/>
    <m/>
    <x v="0"/>
    <s v="11ee1f043a00d393879dac1f6bbbd01e"/>
    <m/>
    <n v="0"/>
    <s v="card"/>
    <s v=""/>
    <x v="0"/>
    <s v="Card"/>
    <s v=""/>
    <s v=""/>
    <x v="0"/>
  </r>
  <r>
    <x v="12"/>
    <x v="0"/>
    <x v="599"/>
    <s v="Hobart"/>
    <n v="63.85"/>
    <n v="0"/>
    <n v="0"/>
    <n v="58.05"/>
    <n v="0"/>
    <n v="5.8"/>
    <n v="0"/>
    <n v="0"/>
    <n v="63.85"/>
    <s v="Register"/>
    <n v="63.85"/>
    <s v="Tapped"/>
    <n v="0"/>
    <n v="0"/>
    <n v="0"/>
    <m/>
    <m/>
    <n v="-1.02"/>
    <n v="62.83"/>
    <s v="EFTPOS"/>
    <m/>
    <s v="https://squareup.com/dashboard/sales/transactions/Kk6GXhlEDF4IHoyVAwHpLc8eV/by-unit/LJ4BG5MXVDM01"/>
    <s v="Half Bone-In Chicken (8pcs) (Regular) - Half chicken (with bones) in 1 flavour of your choice as a coating, Bacon and Cheese fries (Regular) - Fries, bacon and cheese sauce, Kimchi Loaded Fries (Regular) - French fries loaded with with ample stir-fried kimchi, topped with chili mayo and a pinch of parsley, 2 x BonBon Grape juice (Regular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600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IDOwzbHirNNM5px6khkuVsieV/by-unit/LJ4BG5MXVDM01"/>
    <s v="Takeaway Box (Regular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601"/>
    <s v="Hobart"/>
    <n v="56.9"/>
    <n v="0"/>
    <n v="0"/>
    <n v="51.74"/>
    <n v="0"/>
    <n v="5.16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YVpXtJnxbmzBr9N5bEscguR3fxcZY/by-unit/LJ4BG5MXVDM01"/>
    <s v="Rose Ddeokbokki (Regular) - Korean rice cake with egg , fish cake , sausage , bacon , glass noodles in a mild spicy creamy sauce., Kimchi (Regular), Japchae (Regular) - Gently pan fried sweet potato noodle, beef with vegetable tossed with soy sauce and sesame seed."/>
    <x v="0"/>
    <m/>
    <m/>
    <m/>
    <m/>
    <m/>
    <n v="0"/>
    <m/>
    <m/>
    <m/>
    <m/>
    <m/>
    <m/>
    <x v="0"/>
    <s v="EAC73"/>
    <m/>
    <n v="0"/>
    <s v=""/>
    <s v=""/>
    <x v="1"/>
    <s v=""/>
    <s v=""/>
    <s v="Other Tender"/>
    <x v="1"/>
  </r>
  <r>
    <x v="12"/>
    <x v="0"/>
    <x v="602"/>
    <s v="Hobart"/>
    <n v="25.9"/>
    <n v="0"/>
    <n v="0"/>
    <n v="23.55"/>
    <n v="0"/>
    <n v="2.35"/>
    <n v="0"/>
    <n v="0"/>
    <n v="25.9"/>
    <s v="DoorDash"/>
    <n v="0"/>
    <s v="N/A"/>
    <n v="0"/>
    <n v="0"/>
    <n v="25.9"/>
    <s v="Custom"/>
    <m/>
    <n v="0"/>
    <n v="25.9"/>
    <m/>
    <m/>
    <s v="https://squareup.com/dashboard/sales/transactions/0DtD2TmeK4dYp5JnVOFoSiK0iwMZY/by-unit/LJ4BG5MXVDM01"/>
    <s v="Shoestring Fries (Regular), Vegetarian Burger (Regular) - Brioche bun, lettuce, mayo and fried Vegan No Chicken patty."/>
    <x v="0"/>
    <m/>
    <m/>
    <m/>
    <m/>
    <m/>
    <n v="0"/>
    <m/>
    <m/>
    <m/>
    <m/>
    <m/>
    <m/>
    <x v="0"/>
    <s v="9ec2a8a2"/>
    <m/>
    <n v="0"/>
    <s v=""/>
    <s v=""/>
    <x v="1"/>
    <s v=""/>
    <s v=""/>
    <s v="Other Tender"/>
    <x v="1"/>
  </r>
  <r>
    <x v="12"/>
    <x v="0"/>
    <x v="603"/>
    <s v="Hobart"/>
    <n v="42.95"/>
    <n v="0"/>
    <n v="0"/>
    <n v="39.049999999999997"/>
    <n v="0"/>
    <n v="3.9"/>
    <n v="0"/>
    <n v="0"/>
    <n v="42.95"/>
    <s v="DoorDash Pickup"/>
    <n v="0"/>
    <s v="N/A"/>
    <n v="0"/>
    <n v="0"/>
    <n v="42.95"/>
    <s v="Custom"/>
    <m/>
    <n v="0"/>
    <n v="42.95"/>
    <m/>
    <m/>
    <s v="https://squareup.com/dashboard/sales/transactions/Ar0gLpz1rkSDmWf4A9jF4ShO57eZY/by-unit/LJ4BG5MXVDM01"/>
    <s v="Spicy Seafood Stew (2 servings) (Regular) - Seafood, pork, soft tofu, mushroom and veggies."/>
    <x v="0"/>
    <m/>
    <m/>
    <m/>
    <m/>
    <m/>
    <n v="0"/>
    <m/>
    <m/>
    <m/>
    <m/>
    <m/>
    <m/>
    <x v="0"/>
    <s v="26d591ba"/>
    <m/>
    <n v="0"/>
    <s v=""/>
    <s v=""/>
    <x v="1"/>
    <s v=""/>
    <s v=""/>
    <s v="Other Tender"/>
    <x v="1"/>
  </r>
  <r>
    <x v="12"/>
    <x v="0"/>
    <x v="604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8JMaWNcNriBBzzi8mRUEsn4eV/by-unit/LJ4BG5MXVDM01"/>
    <s v="Beer Bottles (Asahi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605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OUzpmOIyPDlYzpXsdyfKqreeV/by-unit/LJ4BG5MXVDM01"/>
    <s v="Takeaway Box (Regular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606"/>
    <s v="Hobart"/>
    <n v="41.9"/>
    <n v="0"/>
    <n v="0"/>
    <n v="38.090000000000003"/>
    <n v="0"/>
    <n v="3.81"/>
    <n v="0"/>
    <n v="0"/>
    <n v="41.9"/>
    <s v="Square Online"/>
    <n v="41.9"/>
    <s v="Keyed"/>
    <n v="0"/>
    <n v="0"/>
    <n v="0"/>
    <m/>
    <m/>
    <n v="-0.92"/>
    <n v="40.98"/>
    <s v="MasterCard"/>
    <m/>
    <s v="https://squareup.com/dashboard/sales/transactions/45dQdWUiDWi8S7llCLt8gogK4yM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s v="3ZSEC1J8AWAS4C5DKD1DAA7F4P5H"/>
    <d v="2023-07-11T00:00:00"/>
    <n v="2.2000000000000002"/>
    <n v="0"/>
    <m/>
    <m/>
    <x v="0"/>
    <s v="11ee1efb51dd54a1879dac1f6bbbd01e"/>
    <m/>
    <n v="0"/>
    <s v="card"/>
    <s v=""/>
    <x v="0"/>
    <s v="Card"/>
    <s v=""/>
    <s v=""/>
    <x v="0"/>
  </r>
  <r>
    <x v="12"/>
    <x v="0"/>
    <x v="607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8z90Wc1olUl0a6n6EDYWTrUzhQS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1fd01e5"/>
    <m/>
    <n v="0"/>
    <s v=""/>
    <s v=""/>
    <x v="1"/>
    <s v=""/>
    <s v=""/>
    <s v="Other Tender"/>
    <x v="1"/>
  </r>
  <r>
    <x v="12"/>
    <x v="0"/>
    <x v="608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Savg3OxAuk68QsiWbGDM1okscqX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6AEC1"/>
    <m/>
    <n v="0"/>
    <s v=""/>
    <s v=""/>
    <x v="1"/>
    <s v=""/>
    <s v=""/>
    <s v="Other Tender"/>
    <x v="1"/>
  </r>
  <r>
    <x v="12"/>
    <x v="0"/>
    <x v="609"/>
    <s v="Hobart"/>
    <n v="83.85"/>
    <n v="0"/>
    <n v="0"/>
    <n v="76.23"/>
    <n v="0"/>
    <n v="7.62"/>
    <n v="0"/>
    <n v="0"/>
    <n v="83.85"/>
    <s v="Square Online"/>
    <n v="83.85"/>
    <s v="Keyed"/>
    <n v="0"/>
    <n v="0"/>
    <n v="0"/>
    <m/>
    <m/>
    <n v="-1.84"/>
    <n v="82.01"/>
    <s v="MasterCard"/>
    <m/>
    <s v="https://squareup.com/dashboard/sales/transactions/MBQMkJ55Iup76JYCNV2gzvaHE1RZY/by-unit/LJ4BG5MXVDM01"/>
    <s v="Kimchi Pancake (Regular) - Korean pancake filled with kimchi, chili and chives, Original Ddeokbokki (Regular) - Korean rice cake with egg, fish cake , bacon , sausage in a spicy sauce, 18pc Korean Fried Wings (Regular) - Mixed of wingettes &amp; drumetts (18pcs) in 2 flavours of your choice"/>
    <x v="0"/>
    <m/>
    <m/>
    <m/>
    <m/>
    <m/>
    <n v="0"/>
    <s v="3ZSEC1J8AWAS4C5DKD1DAA7F4P5H"/>
    <d v="2023-07-11T00:00:00"/>
    <n v="2.2000000000000002"/>
    <n v="0"/>
    <m/>
    <m/>
    <x v="0"/>
    <s v="11ee1ef8176deb21879dac1f6bbbd01e"/>
    <m/>
    <n v="0"/>
    <s v="card"/>
    <s v=""/>
    <x v="0"/>
    <s v="Card"/>
    <s v=""/>
    <s v=""/>
    <x v="0"/>
  </r>
  <r>
    <x v="12"/>
    <x v="0"/>
    <x v="610"/>
    <s v="Hobart"/>
    <n v="55.16"/>
    <n v="-9.74"/>
    <n v="0"/>
    <n v="50.15"/>
    <n v="0"/>
    <n v="5.01"/>
    <n v="0"/>
    <n v="0"/>
    <n v="55.16"/>
    <s v="Square Online"/>
    <n v="55.16"/>
    <s v="Keyed"/>
    <n v="0"/>
    <n v="0"/>
    <n v="0"/>
    <m/>
    <m/>
    <n v="-1.21"/>
    <n v="53.95"/>
    <s v="Visa"/>
    <m/>
    <s v="https://squareup.com/dashboard/sales/transactions/YbUDHwFX781zEV0yCzLT5GPkEHBZY/by-unit/LJ4BG5MXVDM01"/>
    <s v="Kimchi Casserole (2 Servings) (Regular) - Kimchi and pork soup with tofu and veggies in a big pot, Beef Bulgogi Loaded Fries (Regular) - Fries with Beef Bulgogi, mozzarella cheese, Cream onion and topped with hot spicy sauce, Kimchi (Regular), Chicken Radish (Regular)"/>
    <x v="0"/>
    <m/>
    <m/>
    <m/>
    <m/>
    <m/>
    <n v="0"/>
    <s v="3ZSEC1J8AWAS4C5DKD1DAA7F4P5H"/>
    <d v="2023-07-11T00:00:00"/>
    <n v="2.2000000000000002"/>
    <n v="0"/>
    <m/>
    <s v="Discount: Coupon TKC15, Discount: Coupon TKC15, Discount: Coupon TKC15, Discount: Coupon TKC15"/>
    <x v="0"/>
    <s v="11ee1ef757fd6cb7879dac1f6bbbd01e"/>
    <m/>
    <n v="0"/>
    <s v="card"/>
    <s v=""/>
    <x v="0"/>
    <s v="Card"/>
    <s v=""/>
    <s v=""/>
    <x v="0"/>
  </r>
  <r>
    <x v="12"/>
    <x v="0"/>
    <x v="611"/>
    <s v="Hobart"/>
    <n v="89.85"/>
    <n v="0"/>
    <n v="0"/>
    <n v="81.680000000000007"/>
    <n v="0"/>
    <n v="8.17"/>
    <n v="0"/>
    <n v="0"/>
    <n v="89.85"/>
    <s v="Register"/>
    <n v="89.85"/>
    <s v="Tapped"/>
    <n v="0"/>
    <n v="0"/>
    <n v="0"/>
    <m/>
    <m/>
    <n v="-1.44"/>
    <n v="88.41"/>
    <s v="MasterCard"/>
    <m/>
    <s v="https://squareup.com/dashboard/sales/transactions/0xEnYngnUvjkd5JXjSrBR69eV/by-unit/LJ4BG5MXVDM01"/>
    <s v="Spicy Seafood Stew (2 servings) (Regular) - Seafood, pork, soft tofu, mushroom and veggies., 12pc Korean Fried Wings (Regular) - Mixed of wingettes &amp; drumetts (12pcs) in 2 flavours of your choice, Seafood Pancake (Regular) - No spring onion and onion, FREE Corn Cheese GoogleReview (Regular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612"/>
    <s v="Hobart"/>
    <n v="42.9"/>
    <n v="0"/>
    <n v="0"/>
    <n v="39"/>
    <n v="0"/>
    <n v="3.9"/>
    <n v="0"/>
    <n v="0"/>
    <n v="42.9"/>
    <s v="Square Online"/>
    <n v="42.9"/>
    <s v="Keyed"/>
    <n v="0"/>
    <n v="0"/>
    <n v="0"/>
    <m/>
    <m/>
    <n v="-0.94"/>
    <n v="41.96"/>
    <s v="MasterCard"/>
    <m/>
    <s v="https://squareup.com/dashboard/sales/transactions/sfN1TNVaNnOuDEU0PxAp2YEe2zdZY/by-unit/LJ4BG5MXVDM01"/>
    <s v="18pc Korean Fried Wings (Regular) - Mixed of wingettes &amp; drumetts (18pcs) in 2 flavours of your choice, Corn Cheese (Regular) - Corn kernel mixed with mayo &amp; topped with melted mozzarella cheese"/>
    <x v="0"/>
    <m/>
    <m/>
    <m/>
    <m/>
    <m/>
    <n v="0"/>
    <s v="3ZSEC1J8AWAS4C5DKD1DAA7F4P5H"/>
    <d v="2023-07-11T00:00:00"/>
    <n v="2.2000000000000002"/>
    <n v="0"/>
    <m/>
    <m/>
    <x v="0"/>
    <s v="11ee1ef3e6be7e56879dac1f6bbbd01e"/>
    <m/>
    <n v="0"/>
    <s v="card"/>
    <s v=""/>
    <x v="0"/>
    <s v="Card"/>
    <s v=""/>
    <s v=""/>
    <x v="0"/>
  </r>
  <r>
    <x v="12"/>
    <x v="0"/>
    <x v="613"/>
    <s v="Hobart"/>
    <n v="113.8"/>
    <n v="0"/>
    <n v="0"/>
    <n v="103.47"/>
    <n v="0"/>
    <n v="10.33"/>
    <n v="0"/>
    <n v="0"/>
    <n v="113.8"/>
    <s v="Uber Eats"/>
    <n v="0"/>
    <s v="N/A"/>
    <n v="0"/>
    <n v="0"/>
    <n v="113.8"/>
    <s v="Custom"/>
    <m/>
    <n v="0"/>
    <n v="113.8"/>
    <m/>
    <m/>
    <s v="https://squareup.com/dashboard/sales/transactions/MfVFHHHgyFf1TeHB9ouDGnL8VdRZY/by-unit/LJ4BG5MXVDM01"/>
    <s v="Beef Bulgogi Stew (2-3 Servings) (Regular) - marinated beef with various vegetables, mushroom, glass noodle, tofu in a hotpot, Kimchi (Regular), TK Boneless Chicken (Regular) - Thigh Fillets (650g approx) with 2 flavours of your choice, Kimchi Loaded Fries (Regular) - French fries loaded with with ample stir-fried kimchi, topped with chili mayo and a pinch of parsley, Onion Rings (Regular) - Beer battered onion rings"/>
    <x v="0"/>
    <m/>
    <m/>
    <m/>
    <m/>
    <m/>
    <n v="0"/>
    <m/>
    <m/>
    <m/>
    <m/>
    <m/>
    <m/>
    <x v="0"/>
    <s v="7FA45"/>
    <m/>
    <n v="0"/>
    <s v=""/>
    <s v=""/>
    <x v="1"/>
    <s v=""/>
    <s v=""/>
    <s v="Other Tender"/>
    <x v="1"/>
  </r>
  <r>
    <x v="12"/>
    <x v="0"/>
    <x v="614"/>
    <s v="Hobart"/>
    <n v="57.9"/>
    <n v="0"/>
    <n v="0"/>
    <n v="52.64"/>
    <n v="0"/>
    <n v="5.26"/>
    <n v="0"/>
    <n v="0"/>
    <n v="57.9"/>
    <s v="Register"/>
    <n v="57.9"/>
    <s v="Tapped"/>
    <n v="0"/>
    <n v="0"/>
    <n v="0"/>
    <m/>
    <m/>
    <n v="-0.93"/>
    <n v="56.97"/>
    <s v="EFTPOS"/>
    <m/>
    <s v="https://squareup.com/dashboard/sales/transactions/Yrg3gyoIrGv9h5mONjXGpsteV/by-unit/LJ4BG5MXVDM01"/>
    <s v="TK Boneless Chicken (Regular) - Thigh Fillets (650g approx) with 2 flavours of your choice, 2 x Coke (Regular), Shoestring Fries (Regular)"/>
    <x v="0"/>
    <s v="Eat in"/>
    <m/>
    <m/>
    <m/>
    <s v="Front Register"/>
    <n v="0"/>
    <s v="3ZSEC1J8AWAS4C5DKD1DAA7F4P5H"/>
    <d v="2023-07-11T00:00:00"/>
    <n v="1.6"/>
    <n v="0"/>
    <m/>
    <m/>
    <x v="0"/>
    <m/>
    <m/>
    <n v="0"/>
    <s v="card"/>
    <s v=""/>
    <x v="0"/>
    <s v="Card"/>
    <s v=""/>
    <s v=""/>
    <x v="0"/>
  </r>
  <r>
    <x v="12"/>
    <x v="0"/>
    <x v="615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m4VytAFlqH02b0hmQeGRAlry349Y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77F44"/>
    <m/>
    <n v="0"/>
    <s v=""/>
    <s v=""/>
    <x v="1"/>
    <s v=""/>
    <s v=""/>
    <s v="Other Tender"/>
    <x v="1"/>
  </r>
  <r>
    <x v="12"/>
    <x v="0"/>
    <x v="616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cFE36U7PkrzuSIj9eo3mrBwQ9Gg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n v="27876"/>
    <m/>
    <n v="0"/>
    <s v=""/>
    <s v=""/>
    <x v="1"/>
    <s v=""/>
    <s v=""/>
    <s v="Other Tender"/>
    <x v="1"/>
  </r>
  <r>
    <x v="12"/>
    <x v="0"/>
    <x v="617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Y1RBkbWLzB2k9upA4dHmdFIkuMY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3D129"/>
    <m/>
    <n v="0"/>
    <s v=""/>
    <s v=""/>
    <x v="1"/>
    <s v=""/>
    <s v=""/>
    <s v="Other Tender"/>
    <x v="1"/>
  </r>
  <r>
    <x v="12"/>
    <x v="0"/>
    <x v="618"/>
    <s v="Hobart"/>
    <n v="0"/>
    <n v="0"/>
    <n v="0"/>
    <n v="0"/>
    <n v="0"/>
    <n v="0"/>
    <n v="0"/>
    <n v="-40.950000000000003"/>
    <n v="-40.950000000000003"/>
    <s v="eCommerce Integrations"/>
    <n v="0"/>
    <s v="N/A"/>
    <n v="0"/>
    <n v="0"/>
    <n v="-40.950000000000003"/>
    <s v="Custom"/>
    <m/>
    <n v="0"/>
    <n v="-40.950000000000003"/>
    <m/>
    <m/>
    <s v="https://squareup.com/dashboard/sales/transactions/60e6XPQwgKNH704Pcid108HgPnR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12"/>
    <x v="0"/>
    <x v="619"/>
    <s v="Hobart"/>
    <n v="34.81"/>
    <n v="-6.14"/>
    <n v="0"/>
    <n v="31.65"/>
    <n v="0"/>
    <n v="3.16"/>
    <n v="0"/>
    <n v="0"/>
    <n v="34.81"/>
    <s v="Square Online"/>
    <n v="0"/>
    <s v="N/A"/>
    <n v="0"/>
    <n v="0"/>
    <n v="0"/>
    <m/>
    <m/>
    <n v="-2.63"/>
    <n v="32.18"/>
    <m/>
    <m/>
    <s v="https://squareup.com/dashboard/sales/transactions/iiVZ2w70FPRVTAKk3BBVCLdDwtUZY/by-unit/LJ4BG5MXVDM01"/>
    <s v="TK Boneless Chicken (Regular) - Thigh Fillets (650g approx) with 2 flavours of your choice"/>
    <x v="0"/>
    <m/>
    <m/>
    <m/>
    <m/>
    <m/>
    <n v="0"/>
    <m/>
    <m/>
    <n v="6"/>
    <n v="0.3"/>
    <m/>
    <s v="Discount: Coupon TKC15"/>
    <x v="0"/>
    <s v="11ee1eefd41a8237879dac1f6bbbd01e"/>
    <m/>
    <n v="0"/>
    <s v=""/>
    <s v=""/>
    <x v="1"/>
    <s v=""/>
    <s v=""/>
    <s v=""/>
    <x v="2"/>
  </r>
  <r>
    <x v="12"/>
    <x v="0"/>
    <x v="620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EV65JicxtB4z11hJSH6ZbGo026L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40BAB"/>
    <m/>
    <n v="0"/>
    <s v=""/>
    <s v=""/>
    <x v="1"/>
    <s v=""/>
    <s v=""/>
    <s v="Other Tender"/>
    <x v="1"/>
  </r>
  <r>
    <x v="12"/>
    <x v="0"/>
    <x v="62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noxwQWCMpM8dx3E4CfVU9cXkB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5CA8"/>
    <m/>
    <n v="0"/>
    <s v=""/>
    <s v=""/>
    <x v="1"/>
    <s v=""/>
    <s v=""/>
    <s v="Other Tender"/>
    <x v="1"/>
  </r>
  <r>
    <x v="12"/>
    <x v="0"/>
    <x v="622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6GTwRwYtvyQ7Ut69BXZ8d5N5vgeZY/by-unit/LJ4BG5MXVDM01"/>
    <s v="Burger Meal (Regular) - Select any burger, fries and soft drink"/>
    <x v="0"/>
    <m/>
    <m/>
    <m/>
    <m/>
    <m/>
    <n v="0"/>
    <m/>
    <m/>
    <m/>
    <m/>
    <m/>
    <m/>
    <x v="0"/>
    <s v="4C595"/>
    <m/>
    <n v="0"/>
    <s v=""/>
    <s v=""/>
    <x v="1"/>
    <s v=""/>
    <s v=""/>
    <s v="Other Tender"/>
    <x v="1"/>
  </r>
  <r>
    <x v="13"/>
    <x v="1"/>
    <x v="623"/>
    <s v="Hobart"/>
    <n v="46.9"/>
    <n v="0"/>
    <n v="0"/>
    <n v="42.63"/>
    <n v="0"/>
    <n v="4.2699999999999996"/>
    <n v="0"/>
    <n v="0"/>
    <n v="46.9"/>
    <s v="Uber Eats Pickup"/>
    <n v="0"/>
    <s v="N/A"/>
    <n v="0"/>
    <n v="0"/>
    <n v="46.9"/>
    <s v="Custom"/>
    <m/>
    <n v="0"/>
    <n v="46.9"/>
    <m/>
    <m/>
    <s v="https://squareup.com/dashboard/sales/transactions/2MVpKCSK3gvA1RPWWI4hdt5WfFbZY/by-unit/LJ4BG5MXVDM01"/>
    <s v="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F1AB6"/>
    <m/>
    <n v="0"/>
    <s v=""/>
    <s v=""/>
    <x v="1"/>
    <s v=""/>
    <s v=""/>
    <s v="Other Tender"/>
    <x v="1"/>
  </r>
  <r>
    <x v="13"/>
    <x v="1"/>
    <x v="624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aOXQra3FKvyjBSPv9TKVlAhEpsBZY/by-unit/LJ4BG5MXVDM01"/>
    <s v="12pc Korean Fried Wings (Regular) - Mixed of wingettes &amp; drumetts (12pcs) in 2 flavours of your choice"/>
    <x v="0"/>
    <m/>
    <m/>
    <m/>
    <m/>
    <m/>
    <n v="0"/>
    <s v="3ZZK9DJDG8C16G58GYXTQ61QC5B1"/>
    <d v="2023-07-12T00:00:00"/>
    <n v="2.2000000000000002"/>
    <n v="0"/>
    <m/>
    <m/>
    <x v="0"/>
    <s v="11ee1fded358faae879dac1f6bbbd01e"/>
    <m/>
    <n v="0"/>
    <s v="card"/>
    <s v=""/>
    <x v="0"/>
    <s v="Card"/>
    <s v=""/>
    <s v=""/>
    <x v="0"/>
  </r>
  <r>
    <x v="13"/>
    <x v="1"/>
    <x v="62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fXnk1LKR02cd1UzcxIjoo4AiH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02F6"/>
    <m/>
    <n v="0"/>
    <s v=""/>
    <s v=""/>
    <x v="1"/>
    <s v=""/>
    <s v=""/>
    <s v="Other Tender"/>
    <x v="1"/>
  </r>
  <r>
    <x v="13"/>
    <x v="1"/>
    <x v="626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G8NhzBRenGQdvTeq1qImgn3eV/by-unit/LJ4BG5MXVDM01"/>
    <s v="Burger Meal (Regular) - Select any burger, fries and soft drink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27"/>
    <s v="Hobart"/>
    <n v="20"/>
    <n v="0"/>
    <n v="0"/>
    <n v="18.18"/>
    <n v="0"/>
    <n v="1.82"/>
    <n v="0"/>
    <n v="0"/>
    <n v="20"/>
    <s v="Register"/>
    <n v="20"/>
    <s v="Tapped"/>
    <n v="0"/>
    <n v="0"/>
    <n v="0"/>
    <m/>
    <m/>
    <n v="-0.32"/>
    <n v="19.68"/>
    <s v="MasterCard"/>
    <m/>
    <s v="https://squareup.com/dashboard/sales/transactions/Az6HSlsPHClJiohsIuaWa7o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28"/>
    <s v="Hobart"/>
    <n v="42.42"/>
    <n v="-7.48"/>
    <n v="0"/>
    <n v="40.26"/>
    <n v="0"/>
    <n v="2.16"/>
    <n v="0"/>
    <n v="0"/>
    <n v="42.42"/>
    <s v="Square Online"/>
    <n v="42.42"/>
    <s v="Keyed"/>
    <n v="0"/>
    <n v="0"/>
    <n v="0"/>
    <m/>
    <m/>
    <n v="-0.93"/>
    <n v="41.49"/>
    <s v="MasterCard"/>
    <m/>
    <s v="https://squareup.com/dashboard/sales/transactions/SosfZIWjujf58pWJMr26Rubq9rMZY/by-unit/LJ4BG5MXVDM01"/>
    <s v="Black bean noodles (Jajangmyeon) (Regular) - Jajangmyeon Black Bean Noodles. Noodles with pork belly, onions, cabbage, zucchini and savoury black bean sauce., Beef Bulgogi (Regular) - Marinated beef stir fried with various vegetables"/>
    <x v="0"/>
    <m/>
    <m/>
    <m/>
    <m/>
    <m/>
    <n v="0"/>
    <s v="3ZZK9DJDG8C16G58GYXTQ61QC5B1"/>
    <d v="2023-07-12T00:00:00"/>
    <n v="2.2000000000000002"/>
    <n v="0"/>
    <m/>
    <s v="Discount: Coupon TKC15, Discount: Coupon TKC15"/>
    <x v="0"/>
    <s v="11ee1fd8e1f41433879dac1f6bbbd01e"/>
    <m/>
    <n v="0"/>
    <s v="card"/>
    <s v=""/>
    <x v="0"/>
    <s v="Card"/>
    <s v=""/>
    <s v=""/>
    <x v="0"/>
  </r>
  <r>
    <x v="13"/>
    <x v="1"/>
    <x v="629"/>
    <s v="Hobart"/>
    <n v="20"/>
    <n v="0"/>
    <n v="0"/>
    <n v="18.18"/>
    <n v="0"/>
    <n v="1.82"/>
    <n v="0"/>
    <n v="0"/>
    <n v="20"/>
    <s v="Register"/>
    <n v="20"/>
    <s v="Tapped"/>
    <n v="0"/>
    <n v="0"/>
    <n v="0"/>
    <m/>
    <m/>
    <n v="-0.32"/>
    <n v="19.68"/>
    <s v="MasterCard"/>
    <m/>
    <s v="https://squareup.com/dashboard/sales/transactions/6m5nnmfDMzz4bbGhTfpeOW8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30"/>
    <s v="Hobart"/>
    <n v="96.85"/>
    <n v="0"/>
    <n v="0"/>
    <n v="88.05"/>
    <n v="0"/>
    <n v="8.8000000000000007"/>
    <n v="0"/>
    <n v="0"/>
    <n v="96.85"/>
    <s v="Square Online"/>
    <n v="96.85"/>
    <s v="Keyed"/>
    <n v="0"/>
    <n v="0"/>
    <n v="0"/>
    <m/>
    <m/>
    <n v="-2.13"/>
    <n v="94.72"/>
    <s v="MasterCard"/>
    <m/>
    <s v="https://squareup.com/dashboard/sales/transactions/UdAQldfe3Z9AWlxvqZrTFiLheoKZY/by-unit/LJ4BG5MXVDM01"/>
    <s v="12pc Korean Fried Wings (Regular) - Mixed of wingettes &amp; drumetts (12pcs) in 2 flavours of your choice, Army Stew (2 servings) (Regular) - Various vegetables with ham, sausage, bacon, pork, bean, tofu, slice cheese, noodles., Spicy Pork Belly (Regular) - Porkbelly marinated in spicy sauce with various vegetables., Kimchi (Regular)"/>
    <x v="0"/>
    <m/>
    <m/>
    <m/>
    <m/>
    <m/>
    <n v="0"/>
    <s v="3ZZK9DJDG8C16G58GYXTQ61QC5B1"/>
    <d v="2023-07-12T00:00:00"/>
    <n v="2.2000000000000002"/>
    <n v="0"/>
    <m/>
    <m/>
    <x v="0"/>
    <s v="11ee1fd9bb8257b5879dac1f6bbbd01e"/>
    <m/>
    <n v="0"/>
    <s v="card"/>
    <s v=""/>
    <x v="0"/>
    <s v="Card"/>
    <s v=""/>
    <s v=""/>
    <x v="0"/>
  </r>
  <r>
    <x v="13"/>
    <x v="1"/>
    <x v="631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Visa"/>
    <m/>
    <s v="https://squareup.com/dashboard/sales/transactions/sJ2fNskRMhD3oIryq2reOteeV/by-unit/LJ4BG5MXVDM01"/>
    <s v="2 x Rice (Regular)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32"/>
    <s v="Hobart"/>
    <n v="106.8"/>
    <n v="0"/>
    <n v="0"/>
    <n v="97.09"/>
    <n v="0"/>
    <n v="9.7100000000000009"/>
    <n v="0"/>
    <n v="0"/>
    <n v="106.8"/>
    <s v="Register"/>
    <n v="106.8"/>
    <s v="Tapped"/>
    <n v="0"/>
    <n v="0"/>
    <n v="0"/>
    <m/>
    <m/>
    <n v="-1.71"/>
    <n v="105.09"/>
    <s v="Visa"/>
    <m/>
    <s v="https://squareup.com/dashboard/sales/transactions/sFWi2I8eYWlFYlv5aEc4UtreV/by-unit/LJ4BG5MXVDM01"/>
    <s v="3 x Spicy Pork Belly (Regular) - Porkbelly marinated in spicy sauce with various vegetables., 12pc Korean Fried Wings (Regular) - Mixed of wingettes &amp; drumetts (12pcs) in 2 flavours of your choice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33"/>
    <s v="Hobart"/>
    <n v="50.9"/>
    <n v="0"/>
    <n v="0"/>
    <n v="46.27"/>
    <n v="0"/>
    <n v="4.63"/>
    <n v="0"/>
    <n v="0"/>
    <n v="50.9"/>
    <s v="Register"/>
    <n v="50.9"/>
    <s v="Tapped"/>
    <n v="0"/>
    <n v="0"/>
    <n v="0"/>
    <m/>
    <m/>
    <n v="-0.81"/>
    <n v="50.09"/>
    <s v="EFTPOS"/>
    <m/>
    <s v="https://squareup.com/dashboard/sales/transactions/is2v4DrKx6CsmqHInP3hv1neV/by-unit/LJ4BG5MXVDM01"/>
    <s v="Burger Meal (Regular) - Select any burger, fries and soft drink, Beer Bottles (Suntory -196 Double Grape), Korean Sauces (Regular), 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3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0ooMesoVTfoMtfSuqwbsrTKuT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FD77"/>
    <m/>
    <n v="0"/>
    <s v=""/>
    <s v=""/>
    <x v="1"/>
    <s v=""/>
    <s v=""/>
    <s v="Other Tender"/>
    <x v="1"/>
  </r>
  <r>
    <x v="13"/>
    <x v="1"/>
    <x v="579"/>
    <s v="Hobart"/>
    <n v="62.9"/>
    <n v="0"/>
    <n v="0"/>
    <n v="57.18"/>
    <n v="0"/>
    <n v="5.72"/>
    <n v="0"/>
    <n v="0"/>
    <n v="62.9"/>
    <s v="Register"/>
    <n v="62.9"/>
    <s v="Tapped"/>
    <n v="0"/>
    <n v="0"/>
    <n v="0"/>
    <m/>
    <m/>
    <n v="-1.01"/>
    <n v="61.89"/>
    <s v="MasterCard"/>
    <m/>
    <s v="https://squareup.com/dashboard/sales/transactions/YpPbSMKtoshgdTBb5YF5sjzeV/by-unit/LJ4BG5MXVDM01"/>
    <s v="Beef Bulgogi Stew (2-3 Servings) (Regular) - marinated beef with various vegetables, mushroom, glass noodle, tofu in a hotpot, 12pc Korean Fried Wings (Regular) - Mixed of wingettes &amp; drumetts (12pcs) in 2 flavours of your choice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35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KmDAaxjTisZ6eBbyPOtG9Lgy3Ta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2379E"/>
    <m/>
    <n v="0"/>
    <s v=""/>
    <s v=""/>
    <x v="1"/>
    <s v=""/>
    <s v=""/>
    <s v="Other Tender"/>
    <x v="1"/>
  </r>
  <r>
    <x v="13"/>
    <x v="1"/>
    <x v="636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ykQQuQQpqmXb48oq62ZiHn5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3"/>
    <x v="1"/>
    <x v="637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MasterCard"/>
    <m/>
    <s v="https://squareup.com/dashboard/sales/transactions/w3OobflzTSB2o0JIMEVlzYzeV/by-unit/LJ4BG5MXVDM01"/>
    <s v="Burger Meal (Regular) - Select any burger, fries and soft drink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38"/>
    <s v="Hobart"/>
    <n v="51.85"/>
    <n v="0"/>
    <n v="0"/>
    <n v="47.13"/>
    <n v="0"/>
    <n v="4.72"/>
    <n v="0"/>
    <n v="0"/>
    <n v="51.85"/>
    <s v="DoorDash"/>
    <n v="0"/>
    <s v="N/A"/>
    <n v="0"/>
    <n v="0"/>
    <n v="51.85"/>
    <s v="Custom"/>
    <m/>
    <n v="0"/>
    <n v="51.85"/>
    <m/>
    <m/>
    <s v="https://squareup.com/dashboard/sales/transactions/Cu1cZHHnohehLPOiVp1unXzaXGUZY/by-unit/LJ4BG5MXVDM01"/>
    <s v="Corn Cheese (Regular) - Corn kernel mixed with mayo &amp; topped with melted mozzarella cheese, 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e270686f"/>
    <m/>
    <n v="0"/>
    <s v=""/>
    <s v=""/>
    <x v="1"/>
    <s v=""/>
    <s v=""/>
    <s v="Other Tender"/>
    <x v="1"/>
  </r>
  <r>
    <x v="13"/>
    <x v="1"/>
    <x v="639"/>
    <s v="Hobart"/>
    <n v="52.9"/>
    <n v="0"/>
    <n v="0"/>
    <n v="48.09"/>
    <n v="0"/>
    <n v="4.8099999999999996"/>
    <n v="0"/>
    <n v="0"/>
    <n v="52.9"/>
    <s v="Square Online"/>
    <n v="52.9"/>
    <s v="Keyed"/>
    <n v="0"/>
    <n v="0"/>
    <n v="0"/>
    <m/>
    <m/>
    <n v="-1.1599999999999999"/>
    <n v="51.74"/>
    <s v="MasterCard"/>
    <m/>
    <s v="https://squareup.com/dashboard/sales/transactions/EHNS55Bk01g5Ha2TthXE0YJMVoCZY/by-unit/LJ4BG5MXVDM01"/>
    <s v="TK Boneless Chicken (Regular) - Thigh Fillets (650g approx) with 2 flavours of your choice, Chicken Radish (Regular), Beer Bottles (Asahi)"/>
    <x v="0"/>
    <m/>
    <m/>
    <m/>
    <m/>
    <m/>
    <n v="0"/>
    <s v="3ZZK9DJDG8C16G58GYXTQ61QC5B1"/>
    <d v="2023-07-12T00:00:00"/>
    <n v="2.2000000000000002"/>
    <n v="0"/>
    <m/>
    <m/>
    <x v="0"/>
    <s v="11ee1fcf5aa54311879dac1f6bbbd01e"/>
    <m/>
    <n v="0"/>
    <s v="card"/>
    <s v=""/>
    <x v="0"/>
    <s v="Card"/>
    <s v=""/>
    <s v=""/>
    <x v="0"/>
  </r>
  <r>
    <x v="13"/>
    <x v="1"/>
    <x v="640"/>
    <s v="Hobart"/>
    <n v="20"/>
    <n v="0"/>
    <n v="0"/>
    <n v="18.18"/>
    <n v="0"/>
    <n v="1.82"/>
    <n v="0"/>
    <n v="0"/>
    <n v="20"/>
    <s v="Register"/>
    <n v="0"/>
    <s v="N/A"/>
    <n v="20"/>
    <n v="0"/>
    <n v="0"/>
    <m/>
    <m/>
    <n v="0"/>
    <n v="20"/>
    <m/>
    <m/>
    <s v="https://squareup.com/dashboard/sales/transactions/mCIZRuBn8WiDsgRYlI9MJQs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"/>
    <x v="1"/>
    <x v="64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719FaV7LszgDqDXv3Xq4vzZoAb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D63F"/>
    <m/>
    <n v="0"/>
    <s v=""/>
    <s v=""/>
    <x v="1"/>
    <s v=""/>
    <s v=""/>
    <s v="Other Tender"/>
    <x v="1"/>
  </r>
  <r>
    <x v="13"/>
    <x v="1"/>
    <x v="211"/>
    <s v="Hobart"/>
    <n v="57.9"/>
    <n v="0"/>
    <n v="0"/>
    <n v="52.64"/>
    <n v="0"/>
    <n v="5.26"/>
    <n v="0"/>
    <n v="0"/>
    <n v="57.9"/>
    <s v="Square Online"/>
    <n v="57.9"/>
    <s v="Keyed"/>
    <n v="0"/>
    <n v="0"/>
    <n v="0"/>
    <m/>
    <m/>
    <n v="-1.27"/>
    <n v="56.63"/>
    <s v="MasterCard"/>
    <m/>
    <s v="https://squareup.com/dashboard/sales/transactions/ojgNfbXuA1pxLpjuNAQIm4o4pLFZY/by-unit/LJ4BG5MXVDM01"/>
    <s v="Shoestring Fries (Regular), TK Boneless Chicken (Regular) - Thigh Fillets (650g approx) with 2 flavours of your choice, Sprite (Regular), Fanta (Regular)"/>
    <x v="0"/>
    <m/>
    <m/>
    <m/>
    <m/>
    <m/>
    <n v="0"/>
    <s v="3ZZK9DJDG8C16G58GYXTQ61QC5B1"/>
    <d v="2023-07-12T00:00:00"/>
    <n v="2.2000000000000002"/>
    <n v="0"/>
    <m/>
    <m/>
    <x v="0"/>
    <s v="11ee1fcd9fb71947879dac1f6bbbd01e"/>
    <m/>
    <n v="0"/>
    <s v="card"/>
    <s v=""/>
    <x v="0"/>
    <s v="Card"/>
    <s v=""/>
    <s v=""/>
    <x v="0"/>
  </r>
  <r>
    <x v="13"/>
    <x v="1"/>
    <x v="642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iWb1zL80YOvkh0mUVhrgjkx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3"/>
    <x v="1"/>
    <x v="643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gVFij7E2HNLU8pJdqXU2EBPJ5OQZY/by-unit/LJ4BG5MXVDM01"/>
    <s v="12pc Korean Fried Wings (Regular) - Mixed of wingettes &amp; drumetts (12pcs) in 2 flavours of your choice"/>
    <x v="0"/>
    <m/>
    <m/>
    <m/>
    <m/>
    <m/>
    <n v="0"/>
    <s v="3ZZK9DJDG8C16G58GYXTQ61QC5B1"/>
    <d v="2023-07-12T00:00:00"/>
    <n v="2.2000000000000002"/>
    <n v="0"/>
    <m/>
    <s v="Discount: Coupon TKC15"/>
    <x v="0"/>
    <s v="11ee1fcd1d4f03e6879dac1f6bbbd01e"/>
    <m/>
    <n v="0"/>
    <s v="card"/>
    <s v=""/>
    <x v="0"/>
    <s v="Card"/>
    <s v=""/>
    <s v=""/>
    <x v="0"/>
  </r>
  <r>
    <x v="13"/>
    <x v="1"/>
    <x v="644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gjoEBpSHY9svszeHjQQMamfeV/by-unit/LJ4BG5MXVDM01"/>
    <s v="12pc Korean Fried Wings (Regular) - Mixed of wingettes &amp; drumetts (12pcs) in 2 flavours of your choice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45"/>
    <s v="Hobart"/>
    <n v="75.849999999999994"/>
    <n v="0"/>
    <n v="0"/>
    <n v="68.95"/>
    <n v="0"/>
    <n v="6.9"/>
    <n v="0"/>
    <n v="0"/>
    <n v="75.849999999999994"/>
    <s v="Uber Eats"/>
    <n v="0"/>
    <s v="N/A"/>
    <n v="0"/>
    <n v="0"/>
    <n v="75.849999999999994"/>
    <s v="Custom"/>
    <m/>
    <n v="0"/>
    <n v="75.849999999999994"/>
    <m/>
    <m/>
    <s v="https://squareup.com/dashboard/sales/transactions/a4UwL7lQwkZacU2gC2jTTkF7JDOZY/by-unit/LJ4BG5MXVDM01"/>
    <s v="2 x Coke Zero (Regular), 12pc Korean Fried Wings (Regular) - Mixed of wingettes &amp; drumetts (12pcs) in 2 flavours of your choice, Bacon and Cheese fries (Regular) - Fries, bacon and cheese sauce, 18pc Korean Fried Wings (Regular) - Mixed of wingettes &amp; drumetts (18pcs) in 2 flavours of your choice"/>
    <x v="0"/>
    <m/>
    <m/>
    <m/>
    <m/>
    <m/>
    <n v="0"/>
    <m/>
    <m/>
    <m/>
    <m/>
    <m/>
    <m/>
    <x v="0"/>
    <s v="9E4EB"/>
    <m/>
    <n v="0"/>
    <s v=""/>
    <s v=""/>
    <x v="1"/>
    <s v=""/>
    <s v=""/>
    <s v="Other Tender"/>
    <x v="1"/>
  </r>
  <r>
    <x v="13"/>
    <x v="1"/>
    <x v="646"/>
    <s v="Hobart"/>
    <n v="117.35"/>
    <n v="0"/>
    <n v="0"/>
    <n v="106.68"/>
    <n v="0"/>
    <n v="10.67"/>
    <n v="0"/>
    <n v="0"/>
    <n v="117.35"/>
    <s v="Register"/>
    <n v="117.35"/>
    <s v="Tapped"/>
    <n v="0"/>
    <n v="0"/>
    <n v="0"/>
    <m/>
    <m/>
    <n v="-1.88"/>
    <n v="115.47"/>
    <s v="Visa"/>
    <m/>
    <s v="https://squareup.com/dashboard/sales/transactions/WaeWyus7slrEsoKtqYQ11f6eV/by-unit/LJ4BG5MXVDM01"/>
    <s v="2 x TK Boneless Chicken (Regular) - Thigh Fillets (650g approx) with 2 flavours of your choice, Sapporo Tap Beer (Jug), Coke (Regular)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47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mmE6321BUEpEX8mqu1iY3e4eV/by-unit/LJ4BG5MXVDM01"/>
    <s v="2 x Takeaway Box (Regular)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48"/>
    <s v="Hobart"/>
    <n v="30.9"/>
    <n v="0"/>
    <n v="0"/>
    <n v="28.09"/>
    <n v="0"/>
    <n v="2.81"/>
    <n v="0"/>
    <n v="0"/>
    <n v="30.9"/>
    <s v="Register"/>
    <n v="30.9"/>
    <s v="Tapped"/>
    <n v="0"/>
    <n v="0"/>
    <n v="0"/>
    <m/>
    <m/>
    <n v="-0.49"/>
    <n v="30.41"/>
    <s v="Visa"/>
    <m/>
    <s v="https://squareup.com/dashboard/sales/transactions/wF9OW26GWSLewkLOTEiVrd7eV/by-unit/LJ4BG5MXVDM01"/>
    <s v="Kimchi Loaded Fries (Regular) - French fries loaded with with ample stir-fried kimchi, topped with chili mayo and a pinch of parsley, Bacon and Cheese fries (Regular) - Fries, bacon and cheese sauce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4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AVGCuGipnIPVSLTqOPZn6hhpYP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7AC1"/>
    <m/>
    <n v="0"/>
    <s v=""/>
    <s v=""/>
    <x v="1"/>
    <s v=""/>
    <s v=""/>
    <s v="Other Tender"/>
    <x v="1"/>
  </r>
  <r>
    <x v="13"/>
    <x v="1"/>
    <x v="650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AxRRXAwASzzy2Eqi2sWnAUueV/by-unit/LJ4BG5MXVDM01"/>
    <s v="2 x Takeaway Box (Regular)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51"/>
    <s v="Hobart"/>
    <n v="12.5"/>
    <n v="0"/>
    <n v="0"/>
    <n v="11.36"/>
    <n v="0"/>
    <n v="1.1399999999999999"/>
    <n v="0"/>
    <n v="0"/>
    <n v="12.5"/>
    <s v="Register"/>
    <n v="12.5"/>
    <s v="Tapped"/>
    <n v="0"/>
    <n v="0"/>
    <n v="0"/>
    <m/>
    <m/>
    <n v="-0.2"/>
    <n v="12.3"/>
    <s v="MasterCard"/>
    <m/>
    <s v="https://squareup.com/dashboard/sales/transactions/wlflD9SJ2cMwHUMMdmTldhkeV/by-unit/LJ4BG5MXVDM01"/>
    <s v="2 x Rice (Regular), Coke Zero (Regular)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52"/>
    <s v="Hobart"/>
    <n v="116.8"/>
    <n v="0"/>
    <n v="0"/>
    <n v="106.18"/>
    <n v="0"/>
    <n v="10.62"/>
    <n v="0"/>
    <n v="0"/>
    <n v="116.8"/>
    <s v="Register"/>
    <n v="116.8"/>
    <s v="Tapped"/>
    <n v="0"/>
    <n v="0"/>
    <n v="0"/>
    <m/>
    <m/>
    <n v="-1.87"/>
    <n v="114.93"/>
    <s v="Visa"/>
    <m/>
    <s v="https://squareup.com/dashboard/sales/transactions/MLNgErLPSN1dgErNzwz3BrpeV/by-unit/LJ4BG5MXVDM01"/>
    <s v="TK Bone-In Chicken (Regular) - A whole chicken cut into 16 pieces with 2 flavours of your choice, TK Boneless Chicken (Regular) - Thigh Fillets (650g approx) with 2 flavours of your choice, 12pc Korean Fried Wings (Regular) - Mixed of wingettes &amp; drumetts (12pcs) in 2 flavours of your choice, Shoestring Fries (Regular)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53"/>
    <s v="Hobart"/>
    <n v="48.95"/>
    <n v="0"/>
    <n v="0"/>
    <n v="44.5"/>
    <n v="0"/>
    <n v="4.45"/>
    <n v="0"/>
    <n v="0"/>
    <n v="48.95"/>
    <s v="Square Online"/>
    <n v="48.95"/>
    <s v="Keyed"/>
    <n v="0"/>
    <n v="0"/>
    <n v="0"/>
    <m/>
    <m/>
    <n v="-1.08"/>
    <n v="47.87"/>
    <s v="MasterCard"/>
    <m/>
    <s v="https://squareup.com/dashboard/sales/transactions/Cu5erErUIOoM08POxBZxBoqLBoOZY/by-unit/LJ4BG5MXVDM01"/>
    <s v="Chicken Radish (Regular), TK Boneless Chicken (Regular) - Thigh Fillets (650g approx) with 2 flavours of your choice"/>
    <x v="0"/>
    <m/>
    <m/>
    <m/>
    <m/>
    <m/>
    <n v="0"/>
    <s v="3ZZK9DJDG8C16G58GYXTQ61QC5B1"/>
    <d v="2023-07-12T00:00:00"/>
    <n v="2.2000000000000002"/>
    <n v="0"/>
    <m/>
    <m/>
    <x v="0"/>
    <s v="11ee1fc31c9d3848879dac1f6bbbd01e"/>
    <m/>
    <n v="0"/>
    <s v="card"/>
    <s v=""/>
    <x v="0"/>
    <s v="Card"/>
    <s v=""/>
    <s v=""/>
    <x v="0"/>
  </r>
  <r>
    <x v="13"/>
    <x v="1"/>
    <x v="654"/>
    <s v="Hobart"/>
    <n v="53.9"/>
    <n v="0"/>
    <n v="0"/>
    <n v="49"/>
    <n v="0"/>
    <n v="4.9000000000000004"/>
    <n v="0"/>
    <n v="0"/>
    <n v="53.9"/>
    <s v="Square Online"/>
    <n v="53.9"/>
    <s v="Keyed"/>
    <n v="0"/>
    <n v="0"/>
    <n v="0"/>
    <m/>
    <m/>
    <n v="-1.19"/>
    <n v="52.71"/>
    <s v="MasterCard"/>
    <m/>
    <s v="https://squareup.com/dashboard/sales/transactions/wvis9UgYJOx8J20Mi054YF9TYxTZY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m/>
    <m/>
    <m/>
    <m/>
    <m/>
    <n v="0"/>
    <s v="3ZZK9DJDG8C16G58GYXTQ61QC5B1"/>
    <d v="2023-07-12T00:00:00"/>
    <n v="2.2000000000000002"/>
    <n v="0"/>
    <m/>
    <m/>
    <x v="0"/>
    <s v="11ee1fc4221c56e4879dac1f6bbbd01e"/>
    <m/>
    <n v="0"/>
    <s v="card"/>
    <s v=""/>
    <x v="0"/>
    <s v="Card"/>
    <s v=""/>
    <s v=""/>
    <x v="0"/>
  </r>
  <r>
    <x v="13"/>
    <x v="1"/>
    <x v="655"/>
    <s v="Hobart"/>
    <n v="24.45"/>
    <n v="0"/>
    <n v="0"/>
    <n v="22.23"/>
    <n v="0"/>
    <n v="2.2200000000000002"/>
    <n v="0"/>
    <n v="0"/>
    <n v="24.45"/>
    <s v="Register"/>
    <n v="24.45"/>
    <s v="Tapped"/>
    <n v="0"/>
    <n v="0"/>
    <n v="0"/>
    <m/>
    <m/>
    <n v="-0.39"/>
    <n v="24.06"/>
    <s v="EFTPOS"/>
    <m/>
    <s v="https://squareup.com/dashboard/sales/transactions/u201k3P7W0A1rHA2Uz8XN7yeV/by-unit/LJ4BG5MXVDM01"/>
    <s v="2 x Rice (Regular), Corn Cheese (Regular) - Corn kernel mixed with mayo &amp; topped with melted mozzarella cheese, Crushed Pear Juice (Regular)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56"/>
    <s v="Hobart"/>
    <n v="45.9"/>
    <n v="0"/>
    <n v="0"/>
    <n v="41.73"/>
    <n v="0"/>
    <n v="4.17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MtmSxAkW1tJMmImnKxPemhumwwBZY/by-unit/LJ4BG5MXVDM01"/>
    <s v="2 x 12pc Korean Fried Wings (Regular) - Mixed of wingettes &amp; drumetts (12pcs) in 2 flavours of your choice"/>
    <x v="0"/>
    <m/>
    <m/>
    <m/>
    <m/>
    <m/>
    <n v="0"/>
    <m/>
    <m/>
    <m/>
    <m/>
    <m/>
    <m/>
    <x v="0"/>
    <n v="50817"/>
    <m/>
    <n v="0"/>
    <s v=""/>
    <s v=""/>
    <x v="1"/>
    <s v=""/>
    <s v=""/>
    <s v="Other Tender"/>
    <x v="1"/>
  </r>
  <r>
    <x v="13"/>
    <x v="1"/>
    <x v="657"/>
    <s v="Hobart"/>
    <n v="49.4"/>
    <n v="0"/>
    <n v="0"/>
    <n v="44.91"/>
    <n v="0"/>
    <n v="4.49"/>
    <n v="0"/>
    <n v="0"/>
    <n v="49.4"/>
    <s v="Square Online"/>
    <n v="49.4"/>
    <s v="Keyed"/>
    <n v="0"/>
    <n v="0"/>
    <n v="0"/>
    <m/>
    <m/>
    <n v="-1.0900000000000001"/>
    <n v="48.31"/>
    <s v="MasterCard"/>
    <m/>
    <s v="https://squareup.com/dashboard/sales/transactions/uMT3yUTGJ8hDGkXcBrim57ja9ObZY/by-unit/LJ4BG5MXVDM01"/>
    <s v="Half Bone-In Chicken (8pcs) (Regular) - Half chicken (with bones) in 1 flavour of your choice as a coating, Kimchi Loaded Fries (Regular) - French fries loaded with with ample stir-fried kimchi, topped with chili mayo and a pinch of parsley, Sprite (Regular)"/>
    <x v="0"/>
    <m/>
    <m/>
    <m/>
    <m/>
    <m/>
    <n v="0"/>
    <s v="3ZZK9DJDG8C16G58GYXTQ61QC5B1"/>
    <d v="2023-07-12T00:00:00"/>
    <n v="2.2000000000000002"/>
    <n v="0"/>
    <m/>
    <m/>
    <x v="0"/>
    <s v="11ee1fc2e23c7eb4879dac1f6bbbd01e"/>
    <m/>
    <n v="0"/>
    <s v="card"/>
    <s v=""/>
    <x v="0"/>
    <s v="Card"/>
    <s v=""/>
    <s v=""/>
    <x v="0"/>
  </r>
  <r>
    <x v="13"/>
    <x v="1"/>
    <x v="658"/>
    <s v="Hobart"/>
    <n v="40.9"/>
    <n v="0"/>
    <n v="0"/>
    <n v="37.18"/>
    <n v="0"/>
    <n v="3.72"/>
    <n v="0"/>
    <n v="0"/>
    <n v="40.9"/>
    <s v="DoorDash"/>
    <n v="0"/>
    <s v="N/A"/>
    <n v="0"/>
    <n v="0"/>
    <n v="40.9"/>
    <s v="Custom"/>
    <m/>
    <n v="0"/>
    <n v="40.9"/>
    <m/>
    <m/>
    <s v="https://squareup.com/dashboard/sales/transactions/sPBTHpEvnW30Uk6pQKZbFrqHWPRZY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9c646b51"/>
    <m/>
    <n v="0"/>
    <s v=""/>
    <s v=""/>
    <x v="1"/>
    <s v=""/>
    <s v=""/>
    <s v="Other Tender"/>
    <x v="1"/>
  </r>
  <r>
    <x v="13"/>
    <x v="1"/>
    <x v="659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CoQbhnhdy8vMm7s7VNB0thoeV/by-unit/LJ4BG5MXVDM01"/>
    <s v="Milkis (Regular)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60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2Oqpfdx9lVDe1lmPrWRBYpgA1yZZY/by-unit/LJ4BG5MXVDM01"/>
    <s v="12pc Korean Fried Wings (Regular) - Mixed of wingettes &amp; drumetts (12pcs) in 2 flavours of your choice, Kimchi Pancake (Regular) - Korean pancake filled with kimchi, chili and chives"/>
    <x v="0"/>
    <m/>
    <m/>
    <m/>
    <m/>
    <m/>
    <n v="0"/>
    <m/>
    <m/>
    <m/>
    <m/>
    <m/>
    <m/>
    <x v="0"/>
    <s v="95BBD"/>
    <m/>
    <n v="0"/>
    <s v=""/>
    <s v=""/>
    <x v="1"/>
    <s v=""/>
    <s v=""/>
    <s v="Other Tender"/>
    <x v="1"/>
  </r>
  <r>
    <x v="13"/>
    <x v="1"/>
    <x v="661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EFTPOS"/>
    <m/>
    <s v="https://squareup.com/dashboard/sales/transactions/CsavNHkFcmZOSyYA959DlsteV/by-unit/LJ4BG5MXVDM01"/>
    <s v="2 x Rice (Regular)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62"/>
    <s v="Hobart"/>
    <n v="136.25"/>
    <n v="0"/>
    <n v="0"/>
    <n v="124.23"/>
    <n v="0"/>
    <n v="12.02"/>
    <n v="0"/>
    <n v="0"/>
    <n v="136.25"/>
    <s v="Square Online"/>
    <n v="136.25"/>
    <s v="Keyed"/>
    <n v="0"/>
    <n v="0"/>
    <n v="0"/>
    <m/>
    <m/>
    <n v="-3"/>
    <n v="133.25"/>
    <s v="MasterCard"/>
    <m/>
    <s v="https://squareup.com/dashboard/sales/transactions/4pHVvcGR3LoOpVqM2Auq19am98DZY/by-unit/LJ4BG5MXVDM01"/>
    <s v="Beef Bulgogi Stew (2-3 Servings) (Regular) - marinated beef with various vegetables, mushroom, glass noodle, tofu in a hotpot, 18pc Korean Fried Wings (Regular) - Mixed of wingettes &amp; drumetts (18pcs) in 2 flavours of your choice, Onion Rings (Regular) - Beer battered onion rings, Spicy Pork Belly (Regular) - Porkbelly marinated in spicy sauce with various vegetables., Panchan (Regular) - Yellow radish, kimchi, fishcake (or bean sprout), chicken radish, BonBon Grape juice (Regular), Soju (Grape)"/>
    <x v="0"/>
    <m/>
    <m/>
    <m/>
    <m/>
    <m/>
    <n v="0"/>
    <s v="3ZZK9DJDG8C16G58GYXTQ61QC5B1"/>
    <d v="2023-07-12T00:00:00"/>
    <n v="2.2000000000000002"/>
    <n v="0"/>
    <m/>
    <m/>
    <x v="0"/>
    <s v="11ee1fc0ee9c666c879dac1f6bbbd01e"/>
    <m/>
    <n v="0"/>
    <s v="card"/>
    <s v=""/>
    <x v="0"/>
    <s v="Card"/>
    <s v=""/>
    <s v=""/>
    <x v="0"/>
  </r>
  <r>
    <x v="13"/>
    <x v="1"/>
    <x v="663"/>
    <s v="Hobart"/>
    <n v="96.85"/>
    <n v="0"/>
    <n v="0"/>
    <n v="88.05"/>
    <n v="0"/>
    <n v="8.8000000000000007"/>
    <n v="0"/>
    <n v="0"/>
    <n v="96.85"/>
    <s v="Register"/>
    <n v="0"/>
    <s v="N/A"/>
    <n v="0"/>
    <n v="0"/>
    <n v="96.85"/>
    <s v="Custom"/>
    <m/>
    <n v="0"/>
    <n v="96.85"/>
    <m/>
    <m/>
    <s v="https://squareup.com/dashboard/sales/transactions/4xrZnxjwITNS4eNrVjTccrzeV/by-unit/LJ4BG5MXVDM01"/>
    <s v="Rose Ddeokbokki (Regular) - Korean rice cake with egg , fish cake , sausage , bacon , glass noodles in a mild spicy creamy sauce., Kimchi Casserole (2 Servings) (Regular) - Kimchi and pork soup with tofu and veggies in a big pot, 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"/>
    <x v="1"/>
    <x v="66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CsOkEeMfhpEU3GUKrDVIJHCsA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C96F"/>
    <m/>
    <n v="0"/>
    <s v=""/>
    <s v=""/>
    <x v="1"/>
    <s v=""/>
    <s v=""/>
    <s v="Other Tender"/>
    <x v="1"/>
  </r>
  <r>
    <x v="13"/>
    <x v="1"/>
    <x v="665"/>
    <s v="Hobart"/>
    <n v="95.75"/>
    <n v="0"/>
    <n v="0"/>
    <n v="87.05"/>
    <n v="0"/>
    <n v="8.6999999999999993"/>
    <n v="0"/>
    <n v="0"/>
    <n v="95.75"/>
    <s v="Square Online"/>
    <n v="95.75"/>
    <s v="Keyed"/>
    <n v="0"/>
    <n v="0"/>
    <n v="0"/>
    <m/>
    <m/>
    <n v="-2.11"/>
    <n v="93.64"/>
    <s v="MasterCard"/>
    <m/>
    <s v="https://squareup.com/dashboard/sales/transactions/C2d2b2r3uPmGhfkpt3cw5WprCWcZY/by-unit/LJ4BG5MXVDM01"/>
    <s v="12pc Korean Fried Wings (Regular) - Mixed of wingettes &amp; drumetts (12pcs) in 2 flavours of your choice, Rose Ddeokbokki (Regular) - Korean rice cake with egg , fish cake , sausage , bacon , glass noodles in a mild spicy creamy sauce., 2 x Corn Cheese (Regular) - Corn kernel mixed with mayo &amp; topped with melted mozzarella cheese, Onion Rings (Regular) - Beer battered onion rings"/>
    <x v="0"/>
    <m/>
    <m/>
    <m/>
    <m/>
    <m/>
    <n v="0"/>
    <s v="3ZZK9DJDG8C16G58GYXTQ61QC5B1"/>
    <d v="2023-07-12T00:00:00"/>
    <n v="2.2000000000000002"/>
    <n v="0"/>
    <m/>
    <m/>
    <x v="0"/>
    <s v="11ee1fc016242336879dac1f6bbbd01e"/>
    <m/>
    <n v="0"/>
    <s v="card"/>
    <s v=""/>
    <x v="0"/>
    <s v="Card"/>
    <s v=""/>
    <s v=""/>
    <x v="0"/>
  </r>
  <r>
    <x v="13"/>
    <x v="1"/>
    <x v="666"/>
    <s v="Hobart"/>
    <n v="16"/>
    <n v="0"/>
    <n v="0"/>
    <n v="14.55"/>
    <n v="0"/>
    <n v="1.45"/>
    <n v="0"/>
    <n v="0"/>
    <n v="16"/>
    <s v="Register"/>
    <n v="16"/>
    <s v="Tapped"/>
    <n v="0"/>
    <n v="0"/>
    <n v="0"/>
    <m/>
    <m/>
    <n v="-0.26"/>
    <n v="15.74"/>
    <s v="MasterCard"/>
    <m/>
    <s v="https://squareup.com/dashboard/sales/transactions/W2IkU59haWeLnoCwsCvTilieV/by-unit/LJ4BG5MXVDM01"/>
    <s v="Classic Chicken Burger (Regular) - Brioche Bun,Lettuce,Mayo and fried chicken fillet"/>
    <x v="0"/>
    <s v="Eat in"/>
    <m/>
    <m/>
    <m/>
    <s v="Front Register"/>
    <n v="0"/>
    <s v="3ZZK9DJDG8C16G58GYXTQ61QC5B1"/>
    <d v="2023-07-12T00:00:00"/>
    <n v="1.6"/>
    <n v="0"/>
    <m/>
    <m/>
    <x v="0"/>
    <m/>
    <m/>
    <n v="0"/>
    <s v="card"/>
    <s v=""/>
    <x v="0"/>
    <s v="Card"/>
    <s v=""/>
    <s v=""/>
    <x v="0"/>
  </r>
  <r>
    <x v="13"/>
    <x v="1"/>
    <x v="667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KYcuvQnP5W2tyRN6NrhVRNx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"/>
    <x v="1"/>
    <x v="668"/>
    <s v="Hobart"/>
    <n v="81.900000000000006"/>
    <n v="0"/>
    <n v="0"/>
    <n v="74.459999999999994"/>
    <n v="0"/>
    <n v="7.44"/>
    <n v="0"/>
    <n v="0"/>
    <n v="81.900000000000006"/>
    <s v="Uber Eats Pickup"/>
    <n v="0"/>
    <s v="N/A"/>
    <n v="0"/>
    <n v="0"/>
    <n v="81.900000000000006"/>
    <s v="Custom"/>
    <m/>
    <n v="0"/>
    <n v="81.900000000000006"/>
    <m/>
    <m/>
    <s v="https://squareup.com/dashboard/sales/transactions/MPB7JzmtOnOXCZegnK0JOsjV55OZY/by-unit/LJ4BG5MXVDM01"/>
    <s v="TK Boneless Chicken (Regular) - Thigh Fillets (650g approx) with 2 flavours of your choice, TK Boneless Chicken (Regular) - Thigh Fillets (650g approx) with 2 flavours of your choice"/>
    <x v="0"/>
    <m/>
    <m/>
    <m/>
    <m/>
    <m/>
    <n v="0"/>
    <m/>
    <m/>
    <m/>
    <m/>
    <m/>
    <m/>
    <x v="0"/>
    <s v="534C7"/>
    <m/>
    <n v="0"/>
    <s v=""/>
    <s v=""/>
    <x v="1"/>
    <s v=""/>
    <s v=""/>
    <s v="Other Tender"/>
    <x v="1"/>
  </r>
  <r>
    <x v="13"/>
    <x v="1"/>
    <x v="669"/>
    <s v="Hobart"/>
    <n v="38.159999999999997"/>
    <n v="-6.74"/>
    <n v="0"/>
    <n v="36.39"/>
    <n v="0"/>
    <n v="1.77"/>
    <n v="0"/>
    <n v="0"/>
    <n v="38.159999999999997"/>
    <s v="Square Online"/>
    <n v="38.159999999999997"/>
    <s v="Keyed"/>
    <n v="0"/>
    <n v="0"/>
    <n v="0"/>
    <m/>
    <m/>
    <n v="-0.84"/>
    <n v="37.32"/>
    <s v="MasterCard"/>
    <m/>
    <s v="https://squareup.com/dashboard/sales/transactions/A9HxBLQUVMYiFQSygOJ5l6jGm2Z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m/>
    <m/>
    <m/>
    <m/>
    <m/>
    <n v="0"/>
    <s v="3ZZK9DJDG8C16G58GYXTQ61QC5B1"/>
    <d v="2023-07-12T00:00:00"/>
    <n v="2.2000000000000002"/>
    <n v="0"/>
    <m/>
    <s v="Discount: Coupon TKC15, Discount: Coupon TKC15"/>
    <x v="0"/>
    <s v="11ee1fba21ad6ee0879dac1f6bbbd01e"/>
    <m/>
    <n v="0"/>
    <s v="card"/>
    <s v=""/>
    <x v="0"/>
    <s v="Card"/>
    <s v=""/>
    <s v=""/>
    <x v="0"/>
  </r>
  <r>
    <x v="13"/>
    <x v="1"/>
    <x v="670"/>
    <s v="Hobart"/>
    <n v="66.349999999999994"/>
    <n v="0"/>
    <n v="0"/>
    <n v="61.95"/>
    <n v="0"/>
    <n v="4.4000000000000004"/>
    <n v="0"/>
    <n v="0"/>
    <n v="66.349999999999994"/>
    <s v="DoorDash"/>
    <n v="0"/>
    <s v="N/A"/>
    <n v="0"/>
    <n v="0"/>
    <n v="66.349999999999994"/>
    <s v="Custom"/>
    <m/>
    <n v="0"/>
    <n v="66.349999999999994"/>
    <m/>
    <m/>
    <s v="https://squareup.com/dashboard/sales/transactions/yul2pIPfyodndK2zQkOH8D39DjbZY/by-unit/LJ4BG5MXVDM01"/>
    <s v="Coke Zero (Regular), Fried Vegetable Dumplings (10pcs) (Regular) - Deep fried dumplings stuffed with vegetable and noodles, comes with dipping sauce, 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2b7bc1fd"/>
    <m/>
    <n v="0"/>
    <s v=""/>
    <s v=""/>
    <x v="1"/>
    <s v=""/>
    <s v=""/>
    <s v="Other Tender"/>
    <x v="1"/>
  </r>
  <r>
    <x v="13"/>
    <x v="1"/>
    <x v="67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8zjn6oWI3XPfDPLyVaNrAT0eV/by-unit/LJ4BG5MXVDM01"/>
    <s v="FREE Corn Cheese GoogleReview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4"/>
    <x v="2"/>
    <x v="67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SDOyWiEJQCJImldbBx6UofUGe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5E6B"/>
    <m/>
    <n v="0"/>
    <s v=""/>
    <s v=""/>
    <x v="1"/>
    <s v=""/>
    <s v=""/>
    <s v="Other Tender"/>
    <x v="1"/>
  </r>
  <r>
    <x v="14"/>
    <x v="2"/>
    <x v="673"/>
    <s v="Hobart"/>
    <n v="52.9"/>
    <n v="0"/>
    <n v="0"/>
    <n v="48.09"/>
    <n v="0"/>
    <n v="4.8099999999999996"/>
    <n v="0"/>
    <n v="0"/>
    <n v="52.9"/>
    <s v="Register"/>
    <n v="52.9"/>
    <s v="Tapped"/>
    <n v="0"/>
    <n v="0"/>
    <n v="0"/>
    <m/>
    <m/>
    <n v="-0.85"/>
    <n v="52.05"/>
    <s v="MasterCard"/>
    <m/>
    <s v="https://squareup.com/dashboard/sales/transactions/eOojwQcS86cGjijv56h5cCzeV/by-unit/LJ4BG5MXVDM01"/>
    <s v="Original Ddeokbokki (Regular) - Korean rice cake with egg, fish cake , bacon , sausage in a spicy sauce, FREE Corn Cheese GoogleReview (Regular), Burger Meal (Regular) - Select any burger, fries and soft drink"/>
    <x v="0"/>
    <s v="Eat in"/>
    <m/>
    <m/>
    <m/>
    <s v="Front Register"/>
    <n v="0"/>
    <s v="3ZKFM73Q9YKD5DKD9NJB0V08D48N"/>
    <d v="2023-07-13T00:00:00"/>
    <n v="1.6"/>
    <n v="0"/>
    <m/>
    <m/>
    <x v="0"/>
    <m/>
    <m/>
    <n v="0"/>
    <s v="card"/>
    <s v=""/>
    <x v="0"/>
    <s v="Card"/>
    <s v=""/>
    <s v=""/>
    <x v="0"/>
  </r>
  <r>
    <x v="14"/>
    <x v="2"/>
    <x v="67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nXceEcZxajHM8aoYpc1wDwGcE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E48A"/>
    <m/>
    <n v="0"/>
    <s v=""/>
    <s v=""/>
    <x v="1"/>
    <s v=""/>
    <s v=""/>
    <s v="Other Tender"/>
    <x v="1"/>
  </r>
  <r>
    <x v="14"/>
    <x v="2"/>
    <x v="675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mAnPoOYQueLi4GF0Y9xVneieV/by-unit/LJ4BG5MXVDM01"/>
    <s v="Black bean noodles (Jajangmyeon) (Regular) - Sauce separate, don't cook noodle"/>
    <x v="0"/>
    <s v="Eat in"/>
    <m/>
    <m/>
    <m/>
    <s v="Front Register"/>
    <n v="0"/>
    <s v="3ZKFM73Q9YKD5DKD9NJB0V08D48N"/>
    <d v="2023-07-13T00:00:00"/>
    <n v="1.6"/>
    <n v="0"/>
    <m/>
    <m/>
    <x v="0"/>
    <m/>
    <m/>
    <n v="0"/>
    <s v="card"/>
    <s v=""/>
    <x v="0"/>
    <s v="Card"/>
    <s v=""/>
    <s v=""/>
    <x v="0"/>
  </r>
  <r>
    <x v="14"/>
    <x v="2"/>
    <x v="67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IQ9jwekIRZTcXM2C6bNrK1eRP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5486"/>
    <m/>
    <n v="0"/>
    <s v=""/>
    <s v=""/>
    <x v="1"/>
    <s v=""/>
    <s v=""/>
    <s v="Other Tender"/>
    <x v="1"/>
  </r>
  <r>
    <x v="14"/>
    <x v="2"/>
    <x v="677"/>
    <s v="Hobart"/>
    <n v="59.9"/>
    <n v="0"/>
    <n v="0"/>
    <n v="54.46"/>
    <n v="0"/>
    <n v="5.44"/>
    <n v="0"/>
    <n v="0"/>
    <n v="59.9"/>
    <s v="Uber Eats"/>
    <n v="0"/>
    <s v="N/A"/>
    <n v="0"/>
    <n v="0"/>
    <n v="59.9"/>
    <s v="Custom"/>
    <m/>
    <n v="0"/>
    <n v="59.9"/>
    <m/>
    <m/>
    <s v="https://squareup.com/dashboard/sales/transactions/0ZU1MpkFHvDpx1q7hzVHczNFXGOZY/by-unit/LJ4BG5MXVDM01"/>
    <s v="Texas Burger (Regular) - Classic sauce, barbeque sauce and deep cheese sauce with a whole chicken patty and bacon. Topped with fresh lettuce, onions, sliced cheese, pickles and tomato., TK Boneless Chicken (Regular) - Thigh Fillets (650g approx) with 2 flavours of your choice"/>
    <x v="0"/>
    <m/>
    <m/>
    <m/>
    <m/>
    <m/>
    <n v="0"/>
    <m/>
    <m/>
    <m/>
    <m/>
    <m/>
    <m/>
    <x v="0"/>
    <s v="C26A0"/>
    <m/>
    <n v="0"/>
    <s v=""/>
    <s v=""/>
    <x v="1"/>
    <s v=""/>
    <s v=""/>
    <s v="Other Tender"/>
    <x v="1"/>
  </r>
  <r>
    <x v="14"/>
    <x v="2"/>
    <x v="678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I7ac3cr1f438GkrcTHhPJ30eV/by-unit/LJ4BG5MXVDM01"/>
    <s v="Takeaway Box (Regular)"/>
    <x v="0"/>
    <s v="Eat in"/>
    <m/>
    <m/>
    <m/>
    <s v="Front Register"/>
    <n v="0"/>
    <s v="3ZKFM73Q9YKD5DKD9NJB0V08D48N"/>
    <d v="2023-07-13T00:00:00"/>
    <n v="1.6"/>
    <n v="0"/>
    <m/>
    <m/>
    <x v="0"/>
    <m/>
    <m/>
    <n v="0"/>
    <s v="card"/>
    <s v=""/>
    <x v="0"/>
    <s v="Card"/>
    <s v=""/>
    <s v=""/>
    <x v="0"/>
  </r>
  <r>
    <x v="14"/>
    <x v="2"/>
    <x v="679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UBeGTMrmNpT1o6KPbYCCj2s234D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2CFCC"/>
    <m/>
    <n v="0"/>
    <s v=""/>
    <s v=""/>
    <x v="1"/>
    <s v=""/>
    <s v=""/>
    <s v="Other Tender"/>
    <x v="1"/>
  </r>
  <r>
    <x v="14"/>
    <x v="2"/>
    <x v="680"/>
    <s v="Hobart"/>
    <n v="35.9"/>
    <n v="0"/>
    <n v="0"/>
    <n v="32.64"/>
    <n v="0"/>
    <n v="3.26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QZhBPWrVytjtC8C0YcT89imnMwJZY/by-unit/LJ4BG5MXVDM01"/>
    <s v="Soy Garlic Burger (Regular) - Hand battered, crispy chicken fillet with crunchy lettuce, pickles, onions and a blend of TK's dressing and Soy Garlic Sauce. The perfect sweet and savoury twist to the classic.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38B08"/>
    <m/>
    <n v="0"/>
    <s v=""/>
    <s v=""/>
    <x v="1"/>
    <s v=""/>
    <s v=""/>
    <s v="Other Tender"/>
    <x v="1"/>
  </r>
  <r>
    <x v="14"/>
    <x v="2"/>
    <x v="681"/>
    <s v="Hobart"/>
    <n v="27.95"/>
    <n v="0"/>
    <n v="0"/>
    <n v="25.41"/>
    <n v="0"/>
    <n v="2.54"/>
    <n v="0"/>
    <n v="0"/>
    <n v="27.95"/>
    <s v="Register"/>
    <n v="27.95"/>
    <s v="Tapped"/>
    <n v="0"/>
    <n v="0"/>
    <n v="0"/>
    <m/>
    <m/>
    <n v="-0.45"/>
    <n v="27.5"/>
    <s v="Visa"/>
    <m/>
    <s v="https://squareup.com/dashboard/sales/transactions/0hMx9HjXBcIM4vASiqXs9SkeV/by-unit/LJ4BG5MXVDM01"/>
    <s v="Half Bone-In Chicken (8pcs) (Regular) - Half chicken (with bones) in 1 flavour of your choice as a coating"/>
    <x v="0"/>
    <s v="Eat in"/>
    <m/>
    <m/>
    <m/>
    <s v="Front Register"/>
    <n v="0"/>
    <s v="3ZKFM73Q9YKD5DKD9NJB0V08D48N"/>
    <d v="2023-07-13T00:00:00"/>
    <n v="1.6"/>
    <n v="0"/>
    <m/>
    <m/>
    <x v="0"/>
    <m/>
    <m/>
    <n v="0"/>
    <s v="card"/>
    <s v=""/>
    <x v="0"/>
    <s v="Card"/>
    <s v=""/>
    <s v=""/>
    <x v="0"/>
  </r>
  <r>
    <x v="14"/>
    <x v="2"/>
    <x v="682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YR3J0mZZSoio0uJ7RUgEPhGJx27YY/by-unit/LJ4BG5MXVDM01"/>
    <s v="Burger Meal (Regular) - Select any burger, fries and soft drink"/>
    <x v="0"/>
    <m/>
    <m/>
    <m/>
    <m/>
    <m/>
    <n v="0"/>
    <m/>
    <m/>
    <m/>
    <m/>
    <m/>
    <m/>
    <x v="0"/>
    <s v="CFFEA"/>
    <m/>
    <n v="0"/>
    <s v=""/>
    <s v=""/>
    <x v="1"/>
    <s v=""/>
    <s v=""/>
    <s v="Other Tender"/>
    <x v="1"/>
  </r>
  <r>
    <x v="14"/>
    <x v="2"/>
    <x v="683"/>
    <s v="Hobart"/>
    <n v="52.85"/>
    <n v="0"/>
    <n v="0"/>
    <n v="48.68"/>
    <n v="0"/>
    <n v="4.17"/>
    <n v="0"/>
    <n v="0"/>
    <n v="52.85"/>
    <s v="Register"/>
    <n v="52.85"/>
    <s v="Tapped"/>
    <n v="0"/>
    <n v="0"/>
    <n v="0"/>
    <m/>
    <m/>
    <n v="-0.85"/>
    <n v="52"/>
    <s v="MasterCard"/>
    <m/>
    <s v="https://squareup.com/dashboard/sales/transactions/imLhvvCM17yV0pRzy4HiKOkeV/by-unit/LJ4BG5MXVDM01"/>
    <s v="12pc Korean Fried Wings (Regular) - Mixed of wingettes &amp; drumetts (12pcs) in 2 flavours of your choice, 12pc Korean Fried Wings (Regular) - Mixed of wingettes &amp; drumetts (12pcs) in 2 flavours of your choice, Sapporo Tap Beer (Happy Hours) (500ml), FREE Corn Cheese GoogleReview (Regular)"/>
    <x v="0"/>
    <s v="Eat in"/>
    <m/>
    <m/>
    <m/>
    <s v="Front Register"/>
    <n v="0"/>
    <s v="3ZKFM73Q9YKD5DKD9NJB0V08D48N"/>
    <d v="2023-07-13T00:00:00"/>
    <n v="1.6"/>
    <n v="0"/>
    <m/>
    <m/>
    <x v="0"/>
    <m/>
    <m/>
    <n v="0"/>
    <s v="card"/>
    <s v=""/>
    <x v="0"/>
    <s v="Card"/>
    <s v=""/>
    <s v=""/>
    <x v="0"/>
  </r>
  <r>
    <x v="14"/>
    <x v="2"/>
    <x v="684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GkZbehqNVIwCaaEJVBajSW9eV/by-unit/LJ4BG5MXVDM01"/>
    <s v="Takeaway Box (Regular)"/>
    <x v="0"/>
    <s v="Eat in"/>
    <m/>
    <m/>
    <m/>
    <s v="Front Register"/>
    <n v="0"/>
    <s v="3ZKFM73Q9YKD5DKD9NJB0V08D48N"/>
    <d v="2023-07-13T00:00:00"/>
    <n v="1.6"/>
    <n v="0"/>
    <m/>
    <m/>
    <x v="0"/>
    <m/>
    <m/>
    <n v="0"/>
    <s v="card"/>
    <s v=""/>
    <x v="0"/>
    <s v="Card"/>
    <s v=""/>
    <s v=""/>
    <x v="0"/>
  </r>
  <r>
    <x v="14"/>
    <x v="2"/>
    <x v="685"/>
    <s v="Hobart"/>
    <n v="50.85"/>
    <n v="0"/>
    <n v="0"/>
    <n v="46.23"/>
    <n v="0"/>
    <n v="4.62"/>
    <n v="0"/>
    <n v="0"/>
    <n v="50.85"/>
    <s v="Uber Eats"/>
    <n v="0"/>
    <s v="N/A"/>
    <n v="0"/>
    <n v="0"/>
    <n v="50.85"/>
    <s v="Custom"/>
    <m/>
    <n v="0"/>
    <n v="50.85"/>
    <m/>
    <m/>
    <s v="https://squareup.com/dashboard/sales/transactions/sNymyIO3s9NgiqLlskZfJujEpJLZY/by-unit/LJ4BG5MXVDM01"/>
    <s v="Kimchi Loaded Fries (Regular) - French fries loaded with with ample stir-fried kimchi, topped with chili mayo and a pinch of parsley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59A83"/>
    <m/>
    <n v="0"/>
    <s v=""/>
    <s v=""/>
    <x v="1"/>
    <s v=""/>
    <s v=""/>
    <s v="Other Tender"/>
    <x v="1"/>
  </r>
  <r>
    <x v="14"/>
    <x v="2"/>
    <x v="686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MasterCard"/>
    <m/>
    <s v="https://squareup.com/dashboard/sales/transactions/iWRAL9PdMW1FVLeROFoW24ueV/by-unit/LJ4BG5MXVDM01"/>
    <s v="12pc Korean Fried Wings (Regular) - Mixed of wingettes &amp; drumetts (12pcs) in 2 flavours of your choice, Rice (Regular)"/>
    <x v="0"/>
    <s v="Eat in"/>
    <m/>
    <m/>
    <m/>
    <s v="Front Register"/>
    <n v="0"/>
    <s v="3ZKFM73Q9YKD5DKD9NJB0V08D48N"/>
    <d v="2023-07-13T00:00:00"/>
    <n v="1.6"/>
    <n v="0"/>
    <m/>
    <m/>
    <x v="0"/>
    <m/>
    <m/>
    <n v="0"/>
    <s v="card"/>
    <s v=""/>
    <x v="0"/>
    <s v="Card"/>
    <s v=""/>
    <s v=""/>
    <x v="0"/>
  </r>
  <r>
    <x v="14"/>
    <x v="2"/>
    <x v="687"/>
    <s v="Hobart"/>
    <n v="69.900000000000006"/>
    <n v="0"/>
    <n v="0"/>
    <n v="63.55"/>
    <n v="0"/>
    <n v="6.35"/>
    <n v="0"/>
    <n v="0"/>
    <n v="69.900000000000006"/>
    <s v="Uber Eats"/>
    <n v="0"/>
    <s v="N/A"/>
    <n v="0"/>
    <n v="0"/>
    <n v="69.900000000000006"/>
    <s v="Custom"/>
    <m/>
    <n v="0"/>
    <n v="69.900000000000006"/>
    <m/>
    <m/>
    <s v="https://squareup.com/dashboard/sales/transactions/whD8xfiGdl6vQCQHzUbyZR63TqIZY/by-unit/LJ4BG5MXVDM01"/>
    <s v="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E9C73"/>
    <m/>
    <n v="0"/>
    <s v=""/>
    <s v=""/>
    <x v="1"/>
    <s v=""/>
    <s v=""/>
    <s v="Other Tender"/>
    <x v="1"/>
  </r>
  <r>
    <x v="14"/>
    <x v="2"/>
    <x v="688"/>
    <s v="Hobart"/>
    <n v="84.35"/>
    <n v="0"/>
    <n v="0"/>
    <n v="78.680000000000007"/>
    <n v="0"/>
    <n v="5.67"/>
    <n v="0"/>
    <n v="0"/>
    <n v="84.35"/>
    <s v="Square Online"/>
    <n v="84.35"/>
    <s v="Keyed"/>
    <n v="0"/>
    <n v="0"/>
    <n v="0"/>
    <m/>
    <m/>
    <n v="-1.86"/>
    <n v="82.49"/>
    <s v="MasterCard"/>
    <m/>
    <s v="https://squareup.com/dashboard/sales/transactions/6w8yRcxgyf6gSMvleI1T85nDyME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, Coke (Regular), Kimchi (Regular), Rose Ddeokbokki (Regular) - Korean rice cake with egg , fish cake , sausage , bacon , glass noodles in a mild spicy creamy sauce."/>
    <x v="0"/>
    <m/>
    <m/>
    <m/>
    <m/>
    <m/>
    <n v="0"/>
    <s v="3ZKFM73Q9YKD5DKD9NJB0V08D48N"/>
    <d v="2023-07-13T00:00:00"/>
    <n v="2.2000000000000002"/>
    <n v="0"/>
    <m/>
    <m/>
    <x v="0"/>
    <s v="11ee208894236394879dac1f6bbbd01e"/>
    <m/>
    <n v="0"/>
    <s v="card"/>
    <s v=""/>
    <x v="0"/>
    <s v="Card"/>
    <s v=""/>
    <s v=""/>
    <x v="0"/>
  </r>
  <r>
    <x v="14"/>
    <x v="2"/>
    <x v="689"/>
    <s v="Hobart"/>
    <n v="131.75"/>
    <n v="0"/>
    <n v="0"/>
    <n v="123.77"/>
    <n v="0"/>
    <n v="7.98"/>
    <n v="0"/>
    <n v="0"/>
    <n v="131.75"/>
    <s v="Uber Eats"/>
    <n v="0"/>
    <s v="N/A"/>
    <n v="0"/>
    <n v="0"/>
    <n v="131.75"/>
    <s v="Custom"/>
    <m/>
    <n v="0"/>
    <n v="131.75"/>
    <m/>
    <m/>
    <s v="https://squareup.com/dashboard/sales/transactions/0jzYVUAD2dzVfGpEiS7ue8yuqTUZY/by-unit/LJ4BG5MXVDM01"/>
    <s v="Braised Beef Short Rib with Soy Sauce (Regular) - beef short ribs braised with savoury soy sauce, shitake mushroom carrots and radish., Kimchi (Regular), Rice (Regular), Japchae (Regular) - Gently pan fried sweet potato noodle, beef with vegetable tossed with soy sauce and sesame seed., Seafood Pancake (Regular) - crispy panfried mixed seafood and vegetables, served with soy dipping sauce., 2 x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7D6AD"/>
    <m/>
    <n v="0"/>
    <s v=""/>
    <s v=""/>
    <x v="1"/>
    <s v=""/>
    <s v=""/>
    <s v="Other Tender"/>
    <x v="1"/>
  </r>
  <r>
    <x v="14"/>
    <x v="2"/>
    <x v="690"/>
    <s v="Hobart"/>
    <n v="58.4"/>
    <n v="0"/>
    <n v="0"/>
    <n v="53.09"/>
    <n v="0"/>
    <n v="5.31"/>
    <n v="0"/>
    <n v="0"/>
    <n v="58.4"/>
    <s v="Uber Eats"/>
    <n v="0"/>
    <s v="N/A"/>
    <n v="0"/>
    <n v="0"/>
    <n v="58.4"/>
    <s v="Custom"/>
    <m/>
    <n v="0"/>
    <n v="58.4"/>
    <m/>
    <m/>
    <s v="https://squareup.com/dashboard/sales/transactions/SmL3rrQAQYRLrpFIJZwFmy3h4l9YY/by-unit/LJ4BG5MXVDM01"/>
    <s v="TK Boneless Chicken (Regular) - Thigh Fillets (650g approx) with 2 flavours of your choice, Sprite (Regular), Bacon and Cheese fries (Regular) - Fries, bacon and cheese sauce"/>
    <x v="0"/>
    <m/>
    <m/>
    <m/>
    <m/>
    <m/>
    <n v="0"/>
    <m/>
    <m/>
    <m/>
    <m/>
    <m/>
    <m/>
    <x v="0"/>
    <s v="D5CF1"/>
    <m/>
    <n v="0"/>
    <s v=""/>
    <s v=""/>
    <x v="1"/>
    <s v=""/>
    <s v=""/>
    <s v="Other Tender"/>
    <x v="1"/>
  </r>
  <r>
    <x v="14"/>
    <x v="2"/>
    <x v="691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2kz2CJWfFV2ZcdoSRbkmQRueV/by-unit/LJ4BG5MXVDM01"/>
    <s v="12pc Korean Fried Wings (Regular) - Mixed of wingettes &amp; drumetts (12pcs) in 2 flavours of your choice"/>
    <x v="0"/>
    <s v="Eat in"/>
    <m/>
    <m/>
    <m/>
    <s v="Front Register"/>
    <n v="0"/>
    <s v="3ZKFM73Q9YKD5DKD9NJB0V08D48N"/>
    <d v="2023-07-13T00:00:00"/>
    <n v="1.6"/>
    <n v="0"/>
    <m/>
    <m/>
    <x v="0"/>
    <m/>
    <m/>
    <n v="0"/>
    <s v="card"/>
    <s v=""/>
    <x v="0"/>
    <s v="Card"/>
    <s v=""/>
    <s v=""/>
    <x v="0"/>
  </r>
  <r>
    <x v="14"/>
    <x v="2"/>
    <x v="692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EftCodyjUoSJzAGpSyaVyhlzQQKZY/by-unit/LJ4BG5MXVDM01"/>
    <s v="Solo Lemon (Regular), 12pc Korean Fried Wings (Regular) - Mixed of wingettes &amp; drumetts (12pcs) in 2 flavours of your choice"/>
    <x v="0"/>
    <m/>
    <m/>
    <m/>
    <m/>
    <m/>
    <n v="0"/>
    <m/>
    <m/>
    <m/>
    <m/>
    <m/>
    <m/>
    <x v="0"/>
    <s v="620D3"/>
    <m/>
    <n v="0"/>
    <s v=""/>
    <s v=""/>
    <x v="1"/>
    <s v=""/>
    <s v=""/>
    <s v="Other Tender"/>
    <x v="1"/>
  </r>
  <r>
    <x v="14"/>
    <x v="2"/>
    <x v="303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u8jhZ225ZkmI2U8KOFZN4NKvU16Y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f43534ef"/>
    <m/>
    <n v="0"/>
    <s v=""/>
    <s v=""/>
    <x v="1"/>
    <s v=""/>
    <s v=""/>
    <s v="Other Tender"/>
    <x v="1"/>
  </r>
  <r>
    <x v="14"/>
    <x v="2"/>
    <x v="693"/>
    <s v="Hobart"/>
    <n v="18.66"/>
    <n v="-3.29"/>
    <n v="0"/>
    <n v="16.96"/>
    <n v="0"/>
    <n v="1.7"/>
    <n v="0"/>
    <n v="0"/>
    <n v="18.66"/>
    <s v="Square Online"/>
    <n v="18.66"/>
    <s v="Keyed"/>
    <n v="0"/>
    <n v="0"/>
    <n v="0"/>
    <m/>
    <m/>
    <n v="-0.41"/>
    <n v="18.25"/>
    <s v="Visa"/>
    <m/>
    <s v="https://squareup.com/dashboard/sales/transactions/WaExq8aRwFavIrMIyQPnjwoPKULZY/by-unit/LJ4BG5MXVDM01"/>
    <s v="Burger Meal (Regular) - Select any burger, fries and soft drink"/>
    <x v="0"/>
    <m/>
    <m/>
    <m/>
    <m/>
    <m/>
    <n v="0"/>
    <s v="3ZKFM73Q9YKD5DKD9NJB0V08D48N"/>
    <d v="2023-07-13T00:00:00"/>
    <n v="2.2000000000000002"/>
    <n v="0"/>
    <m/>
    <s v="Discount: Coupon TKC15"/>
    <x v="0"/>
    <s v="11ee208662a902db879dac1f6bbbd01e"/>
    <m/>
    <n v="0"/>
    <s v="card"/>
    <s v=""/>
    <x v="0"/>
    <s v="Card"/>
    <s v=""/>
    <s v=""/>
    <x v="0"/>
  </r>
  <r>
    <x v="14"/>
    <x v="2"/>
    <x v="694"/>
    <s v="Hobart"/>
    <n v="29.95"/>
    <n v="0"/>
    <n v="0"/>
    <n v="27.23"/>
    <n v="0"/>
    <n v="2.72"/>
    <n v="0"/>
    <n v="0"/>
    <n v="29.95"/>
    <s v="Uber Eats Pickup"/>
    <n v="0"/>
    <s v="N/A"/>
    <n v="0"/>
    <n v="0"/>
    <n v="29.95"/>
    <s v="Custom"/>
    <m/>
    <n v="0"/>
    <n v="29.95"/>
    <m/>
    <m/>
    <s v="https://squareup.com/dashboard/sales/transactions/spAi6jXc3v6Mhn4S2f6ByvtkXi8YY/by-unit/LJ4BG5MXVDM01"/>
    <s v="Original Ddeokbokki (Regular) - Korean rice cake with egg, fish cake , bacon , sausage in a spicy sauce"/>
    <x v="0"/>
    <m/>
    <m/>
    <m/>
    <m/>
    <m/>
    <n v="0"/>
    <m/>
    <m/>
    <m/>
    <m/>
    <m/>
    <m/>
    <x v="0"/>
    <s v="E11D3"/>
    <m/>
    <n v="0"/>
    <s v=""/>
    <s v=""/>
    <x v="1"/>
    <s v=""/>
    <s v=""/>
    <s v="Other Tender"/>
    <x v="1"/>
  </r>
  <r>
    <x v="14"/>
    <x v="2"/>
    <x v="695"/>
    <s v="Hobart"/>
    <n v="136.80000000000001"/>
    <n v="0"/>
    <n v="0"/>
    <n v="124.37"/>
    <n v="0"/>
    <n v="12.43"/>
    <n v="0"/>
    <n v="0"/>
    <n v="136.80000000000001"/>
    <s v="Uber Eats"/>
    <n v="0"/>
    <s v="N/A"/>
    <n v="0"/>
    <n v="0"/>
    <n v="136.80000000000001"/>
    <s v="Custom"/>
    <m/>
    <n v="0"/>
    <n v="136.80000000000001"/>
    <m/>
    <m/>
    <s v="https://squareup.com/dashboard/sales/transactions/oBHVFjLvq9Wt9PdpkSwU3pe5gHaZY/by-unit/LJ4BG5MXVDM01"/>
    <s v="3 x Rice (Regular), 3 x Spicy Pork Belly (Regular) - Porkbelly marinated in spicy sauce with various vegetables., Kimchi Casserole (2 Servings) (Regular) - Kimchi and pork soup with tofu and veggies in a big pot"/>
    <x v="0"/>
    <m/>
    <m/>
    <m/>
    <m/>
    <m/>
    <n v="0"/>
    <m/>
    <m/>
    <m/>
    <m/>
    <m/>
    <m/>
    <x v="0"/>
    <s v="E84E0"/>
    <m/>
    <n v="0"/>
    <s v=""/>
    <s v=""/>
    <x v="1"/>
    <s v=""/>
    <s v=""/>
    <s v="Other Tender"/>
    <x v="1"/>
  </r>
  <r>
    <x v="14"/>
    <x v="2"/>
    <x v="696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6qFuggUYITZbBG0z4WicFqXFDnSZY/by-unit/LJ4BG5MXVDM01"/>
    <s v="12pc Korean Fried Wings (Regular) - Mixed of wingettes &amp; drumetts (12pcs) in 2 flavours of your choice"/>
    <x v="0"/>
    <m/>
    <m/>
    <m/>
    <m/>
    <m/>
    <n v="0"/>
    <s v="3ZKFM73Q9YKD5DKD9NJB0V08D48N"/>
    <d v="2023-07-13T00:00:00"/>
    <n v="2.2000000000000002"/>
    <n v="0"/>
    <m/>
    <m/>
    <x v="0"/>
    <s v="11ee2081393fbc5e879dac1f6bbbd01e"/>
    <m/>
    <n v="0"/>
    <s v="card"/>
    <s v=""/>
    <x v="0"/>
    <s v="Card"/>
    <s v=""/>
    <s v=""/>
    <x v="0"/>
  </r>
  <r>
    <x v="14"/>
    <x v="2"/>
    <x v="697"/>
    <s v="Hobart"/>
    <n v="23.76"/>
    <n v="-4.1900000000000004"/>
    <n v="0"/>
    <n v="21.6"/>
    <n v="0"/>
    <n v="2.16"/>
    <n v="0"/>
    <n v="0"/>
    <n v="23.76"/>
    <s v="Square Online"/>
    <n v="23.76"/>
    <s v="Keyed"/>
    <n v="0"/>
    <n v="0"/>
    <n v="0"/>
    <m/>
    <m/>
    <n v="-0.52"/>
    <n v="23.24"/>
    <s v="MasterCard"/>
    <m/>
    <s v="https://squareup.com/dashboard/sales/transactions/0hw7Zz3ou2Q2uBg8f38gT0b0zRXZY/by-unit/LJ4BG5MXVDM01"/>
    <s v="Half Bone-In Chicken (8pcs) (Regular) - Half chicken (with bones) in 1 flavour of your choice as a coating, Chicken Radish (Regular)"/>
    <x v="0"/>
    <m/>
    <m/>
    <m/>
    <m/>
    <m/>
    <n v="0"/>
    <s v="3ZKFM73Q9YKD5DKD9NJB0V08D48N"/>
    <d v="2023-07-13T00:00:00"/>
    <n v="2.2000000000000002"/>
    <n v="0"/>
    <m/>
    <s v="Discount: Coupon TKC15, Discount: Coupon TKC15"/>
    <x v="0"/>
    <s v="11ee2080a8fb3fd7879dac1f6bbbd01e"/>
    <m/>
    <n v="0"/>
    <s v="card"/>
    <s v=""/>
    <x v="0"/>
    <s v="Card"/>
    <s v=""/>
    <s v=""/>
    <x v="0"/>
  </r>
  <r>
    <x v="15"/>
    <x v="3"/>
    <x v="698"/>
    <s v="Hobart"/>
    <n v="36.9"/>
    <n v="0"/>
    <n v="0"/>
    <n v="35.18"/>
    <n v="0"/>
    <n v="1.72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Ifm7E42QhJ1YwK5lHAE4mhlg4cUZY/by-unit/LJ4BG5MXVDM01"/>
    <s v="Beef Bulgogi Loaded Fries (Regular) - Fries with Beef Bulgogi, mozzarella cheese, Cream onion and topped with hot spicy sauc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n v="64974"/>
    <m/>
    <n v="0"/>
    <s v=""/>
    <s v=""/>
    <x v="1"/>
    <s v=""/>
    <s v=""/>
    <s v="Other Tender"/>
    <x v="1"/>
  </r>
  <r>
    <x v="15"/>
    <x v="3"/>
    <x v="699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2cdbvKjyNRjkA0JDDrH7PoMiVf9Y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n v="27107"/>
    <m/>
    <n v="0"/>
    <s v=""/>
    <s v=""/>
    <x v="1"/>
    <s v=""/>
    <s v=""/>
    <s v="Other Tender"/>
    <x v="1"/>
  </r>
  <r>
    <x v="15"/>
    <x v="3"/>
    <x v="700"/>
    <s v="Hobart"/>
    <n v="27.95"/>
    <n v="0"/>
    <n v="0"/>
    <n v="25.41"/>
    <n v="0"/>
    <n v="2.54"/>
    <n v="0"/>
    <n v="0"/>
    <n v="27.95"/>
    <s v="Register"/>
    <n v="27.95"/>
    <s v="Tapped"/>
    <n v="0"/>
    <n v="0"/>
    <n v="0"/>
    <m/>
    <m/>
    <n v="-0.45"/>
    <n v="27.5"/>
    <s v="MasterCard"/>
    <m/>
    <s v="https://squareup.com/dashboard/sales/transactions/UbhJ1FSA70bD0sRmnSuDhkweV/by-unit/LJ4BG5MXVDM01"/>
    <s v="Half Bone-In Chicken (8pcs) (Regular) - Half chicken (with bones) in 1 flavour of your choice as a coating, Kimchi (Regular)"/>
    <x v="0"/>
    <s v="Eat in"/>
    <m/>
    <m/>
    <m/>
    <s v="Front Register"/>
    <n v="0"/>
    <s v="3ZZQC9HP8XQD7E3DB2H0KEZN0H6H"/>
    <d v="2023-07-14T00:00:00"/>
    <n v="1.6"/>
    <n v="0"/>
    <m/>
    <m/>
    <x v="0"/>
    <m/>
    <m/>
    <n v="0"/>
    <s v="card"/>
    <s v=""/>
    <x v="0"/>
    <s v="Card"/>
    <s v=""/>
    <s v=""/>
    <x v="0"/>
  </r>
  <r>
    <x v="15"/>
    <x v="3"/>
    <x v="701"/>
    <s v="Hobart"/>
    <n v="17.559999999999999"/>
    <n v="-4.3899999999999997"/>
    <n v="0"/>
    <n v="17.559999999999999"/>
    <n v="0"/>
    <n v="0"/>
    <n v="0"/>
    <n v="0"/>
    <n v="17.559999999999999"/>
    <s v="Register"/>
    <n v="17.559999999999999"/>
    <s v="Tapped"/>
    <n v="0"/>
    <n v="0"/>
    <n v="0"/>
    <m/>
    <m/>
    <n v="-0.28000000000000003"/>
    <n v="17.28"/>
    <s v="MasterCard"/>
    <m/>
    <s v="https://squareup.com/dashboard/sales/transactions/OqYAxp8BMgJYlN485fZJ5ao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ZQC9HP8XQD7E3DB2H0KEZN0H6H"/>
    <d v="2023-07-14T00:00:00"/>
    <n v="1.6"/>
    <n v="0"/>
    <m/>
    <s v="Staff Discount"/>
    <x v="0"/>
    <m/>
    <m/>
    <n v="0"/>
    <s v="card"/>
    <s v=""/>
    <x v="0"/>
    <s v="Card"/>
    <s v=""/>
    <s v=""/>
    <x v="0"/>
  </r>
  <r>
    <x v="15"/>
    <x v="3"/>
    <x v="702"/>
    <s v="Hobart"/>
    <n v="23.95"/>
    <n v="0"/>
    <n v="0"/>
    <n v="21.77"/>
    <n v="0"/>
    <n v="2.1800000000000002"/>
    <n v="0"/>
    <n v="0"/>
    <n v="23.95"/>
    <s v="DoorDash Pickup"/>
    <n v="0"/>
    <s v="N/A"/>
    <n v="0"/>
    <n v="0"/>
    <n v="23.95"/>
    <s v="Custom"/>
    <m/>
    <n v="0"/>
    <n v="23.95"/>
    <m/>
    <m/>
    <s v="https://squareup.com/dashboard/sales/transactions/Mn19ovcOkG0n8ZlHTgfd0JxnqWd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a2d2fec4"/>
    <m/>
    <n v="0"/>
    <s v=""/>
    <s v=""/>
    <x v="1"/>
    <s v=""/>
    <s v=""/>
    <s v="Other Tender"/>
    <x v="1"/>
  </r>
  <r>
    <x v="15"/>
    <x v="3"/>
    <x v="703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MasterCard"/>
    <m/>
    <s v="https://squareup.com/dashboard/sales/transactions/uwzUFUx4ydOcmFUrWjiiJ6veV/by-unit/LJ4BG5MXVDM01"/>
    <s v="2 x Rice (Regular)"/>
    <x v="0"/>
    <s v="Eat in"/>
    <m/>
    <m/>
    <m/>
    <s v="Front Register"/>
    <n v="0"/>
    <s v="3ZZQC9HP8XQD7E3DB2H0KEZN0H6H"/>
    <d v="2023-07-14T00:00:00"/>
    <n v="1.6"/>
    <n v="0"/>
    <m/>
    <m/>
    <x v="0"/>
    <m/>
    <m/>
    <n v="0"/>
    <s v="card"/>
    <s v=""/>
    <x v="0"/>
    <s v="Card"/>
    <s v=""/>
    <s v=""/>
    <x v="0"/>
  </r>
  <r>
    <x v="15"/>
    <x v="3"/>
    <x v="704"/>
    <s v="Hobart"/>
    <n v="18.95"/>
    <n v="0"/>
    <n v="0"/>
    <n v="17.23"/>
    <n v="0"/>
    <n v="1.72"/>
    <n v="0"/>
    <n v="0"/>
    <n v="18.95"/>
    <s v="DoorDash"/>
    <n v="0"/>
    <s v="N/A"/>
    <n v="0"/>
    <n v="0"/>
    <n v="18.95"/>
    <s v="Custom"/>
    <m/>
    <n v="0"/>
    <n v="18.95"/>
    <m/>
    <m/>
    <s v="https://squareup.com/dashboard/sales/transactions/czPftq5VQMuXjDsxaUXMVk4d4JWZY/by-unit/LJ4BG5MXVDM01"/>
    <s v="Texas Burger (Regular) - Classic sauce, barbeque sauce and deep cheese sauce with a whole chicken patty and bacon. Topped with fresh lettuce, onions, sliced cheese, pickles and tomato."/>
    <x v="0"/>
    <m/>
    <m/>
    <m/>
    <m/>
    <m/>
    <n v="0"/>
    <m/>
    <m/>
    <m/>
    <m/>
    <m/>
    <m/>
    <x v="0"/>
    <s v="74a7723d"/>
    <m/>
    <n v="0"/>
    <s v=""/>
    <s v=""/>
    <x v="1"/>
    <s v=""/>
    <s v=""/>
    <s v="Other Tender"/>
    <x v="1"/>
  </r>
  <r>
    <x v="15"/>
    <x v="3"/>
    <x v="705"/>
    <s v="Hobart"/>
    <n v="154.75"/>
    <n v="0"/>
    <n v="0"/>
    <n v="140.68"/>
    <n v="0"/>
    <n v="14.07"/>
    <n v="0"/>
    <n v="0"/>
    <n v="154.75"/>
    <s v="Register"/>
    <n v="154.75"/>
    <s v="Tapped"/>
    <n v="0"/>
    <n v="0"/>
    <n v="0"/>
    <m/>
    <m/>
    <n v="-2.48"/>
    <n v="152.27000000000001"/>
    <s v="MasterCard"/>
    <m/>
    <s v="https://squareup.com/dashboard/sales/transactions/Kqvr7Ej3ncY1ooWTLg9u9VreV/by-unit/LJ4BG5MXVDM01"/>
    <s v="12pc Korean Fried Wings (Regular) - Mixed of wingettes &amp; drumetts (12pcs) in 2 flavours of your choice, Rose Ddeokbokki (Regular) - Korean rice cake with egg , fish cake , sausage , bacon , glass noodles in a mild spicy creamy sauce., Army Stew (2 servings) (Regular) - Various vegetables with ham, sausage, bacon, pork, bean, tofu, slice cheese, noodles., Bacon and Cheese fries (Regular) - Fries, bacon and cheese sauce, Spicy Pork Belly (Regular) - Porkbelly marinated in spicy sauce with various vegetables., 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s v="3ZZQC9HP8XQD7E3DB2H0KEZN0H6H"/>
    <d v="2023-07-14T00:00:00"/>
    <n v="1.6"/>
    <n v="0"/>
    <m/>
    <m/>
    <x v="0"/>
    <m/>
    <m/>
    <n v="0"/>
    <s v="card"/>
    <s v=""/>
    <x v="0"/>
    <s v="Card"/>
    <s v=""/>
    <s v=""/>
    <x v="0"/>
  </r>
  <r>
    <x v="15"/>
    <x v="3"/>
    <x v="706"/>
    <s v="Hobart"/>
    <n v="30.9"/>
    <n v="0"/>
    <n v="0"/>
    <n v="28.09"/>
    <n v="0"/>
    <n v="2.81"/>
    <n v="0"/>
    <n v="0"/>
    <n v="30.9"/>
    <s v="Square Online"/>
    <n v="30.9"/>
    <s v="On File"/>
    <n v="0"/>
    <n v="0"/>
    <n v="0"/>
    <m/>
    <m/>
    <n v="-0.68"/>
    <n v="30.22"/>
    <s v="MasterCard"/>
    <m/>
    <s v="https://squareup.com/dashboard/sales/transactions/GCwBlssi02qoVa9IiOPaZsoLAd6YY/by-unit/LJ4BG5MXVDM01"/>
    <s v="12pc Korean Fried Wings (Regular) - Mixed of wingettes &amp; drumetts (12pcs) in 2 flavours of your choice, Shoestring Fries (Regular)"/>
    <x v="0"/>
    <m/>
    <m/>
    <m/>
    <m/>
    <m/>
    <n v="0"/>
    <s v="3ZZQC9HP8XQD7E3DB2H0KEZN0H6H"/>
    <d v="2023-07-14T00:00:00"/>
    <n v="2.2000000000000002"/>
    <n v="0"/>
    <m/>
    <m/>
    <x v="0"/>
    <s v="11ee2161f804bbe0879dac1f6bbbd01e"/>
    <m/>
    <n v="0"/>
    <s v="card"/>
    <s v=""/>
    <x v="0"/>
    <s v="Card"/>
    <s v=""/>
    <s v=""/>
    <x v="0"/>
  </r>
  <r>
    <x v="15"/>
    <x v="3"/>
    <x v="707"/>
    <s v="Hobart"/>
    <n v="70.45"/>
    <n v="0"/>
    <n v="0"/>
    <n v="64.05"/>
    <n v="0"/>
    <n v="6.4"/>
    <n v="0"/>
    <n v="0"/>
    <n v="70.45"/>
    <s v="Uber Eats"/>
    <n v="0"/>
    <s v="N/A"/>
    <n v="0"/>
    <n v="0"/>
    <n v="70.45"/>
    <s v="Custom"/>
    <m/>
    <n v="0"/>
    <n v="70.45"/>
    <m/>
    <m/>
    <s v="https://squareup.com/dashboard/sales/transactions/YLoLwmt9M2tyNwNvoE4rYZAJuXbZY/by-unit/LJ4BG5MXVDM01"/>
    <s v="2 x Coke Zero (Regular), 3 x Rice (Regular), Milkis (Regular), Army Stew (2 servings) (Regular) - Various vegetables with ham, sausage, bacon, pork, bean, tofu, slice cheese, noodles."/>
    <x v="0"/>
    <m/>
    <m/>
    <m/>
    <m/>
    <m/>
    <n v="0"/>
    <m/>
    <m/>
    <m/>
    <m/>
    <m/>
    <m/>
    <x v="0"/>
    <n v="54736"/>
    <m/>
    <n v="0"/>
    <s v=""/>
    <s v=""/>
    <x v="1"/>
    <s v=""/>
    <s v=""/>
    <s v="Other Tender"/>
    <x v="1"/>
  </r>
  <r>
    <x v="15"/>
    <x v="3"/>
    <x v="708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WAJWwOfTVtIDBlpz4CFcgzRHA4J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B13EC"/>
    <m/>
    <n v="0"/>
    <s v=""/>
    <s v=""/>
    <x v="1"/>
    <s v=""/>
    <s v=""/>
    <s v="Other Tender"/>
    <x v="1"/>
  </r>
  <r>
    <x v="15"/>
    <x v="3"/>
    <x v="709"/>
    <s v="Hobart"/>
    <n v="34"/>
    <n v="0"/>
    <n v="0"/>
    <n v="30.91"/>
    <n v="0"/>
    <n v="3.09"/>
    <n v="0"/>
    <n v="0"/>
    <n v="34"/>
    <s v="Register"/>
    <n v="0"/>
    <s v="N/A"/>
    <n v="0"/>
    <n v="0"/>
    <n v="34"/>
    <s v="Custom"/>
    <m/>
    <n v="0"/>
    <n v="34"/>
    <m/>
    <m/>
    <s v="https://squareup.com/dashboard/sales/transactions/2qqWZXQAOcjWypuFR9qr6cxeV/by-unit/LJ4BG5MXVDM01"/>
    <s v="2 x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5"/>
    <x v="3"/>
    <x v="710"/>
    <s v="Hobart"/>
    <n v="65.900000000000006"/>
    <n v="0"/>
    <n v="0"/>
    <n v="59.91"/>
    <n v="0"/>
    <n v="5.99"/>
    <n v="0"/>
    <n v="0"/>
    <n v="65.900000000000006"/>
    <s v="Register"/>
    <n v="0"/>
    <s v="N/A"/>
    <n v="0"/>
    <n v="0"/>
    <n v="65.900000000000006"/>
    <s v="Custom"/>
    <m/>
    <n v="0"/>
    <n v="65.900000000000006"/>
    <m/>
    <m/>
    <s v="https://squareup.com/dashboard/sales/transactions/EnfhusnUPvcSod3xhyCWKVpeV/by-unit/LJ4BG5MXVDM01"/>
    <s v="Army Stew (2 servings) (Regular) - Various vegetables with ham, sausage, bacon, pork, bean, tofu, slice cheese, noodles., Seafood Pancake (Regular) - crispy panfried mixed seafood and vegetables, served with soy dipping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5"/>
    <x v="3"/>
    <x v="711"/>
    <s v="Hobart"/>
    <n v="4"/>
    <n v="0"/>
    <n v="0"/>
    <n v="4"/>
    <n v="0"/>
    <n v="0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WmM223fMBfQmMI1yRiv9LB6eV/by-unit/LJ4BG5MXVDM01"/>
    <s v="Panchan (Regular) - Yellow radish, kimchi, fishcake (or bean sprout), chicken radish"/>
    <x v="0"/>
    <s v="Eat in"/>
    <m/>
    <m/>
    <m/>
    <s v="Front Register"/>
    <n v="0"/>
    <s v="3ZZQC9HP8XQD7E3DB2H0KEZN0H6H"/>
    <d v="2023-07-14T00:00:00"/>
    <n v="1.6"/>
    <n v="0"/>
    <m/>
    <m/>
    <x v="0"/>
    <m/>
    <m/>
    <n v="0"/>
    <s v="card"/>
    <s v=""/>
    <x v="0"/>
    <s v="Card"/>
    <s v=""/>
    <s v=""/>
    <x v="0"/>
  </r>
  <r>
    <x v="15"/>
    <x v="3"/>
    <x v="712"/>
    <s v="Hobart"/>
    <n v="35.9"/>
    <n v="0"/>
    <n v="0"/>
    <n v="32.630000000000003"/>
    <n v="0"/>
    <n v="3.27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qGJXIEOPopLVj1qmYn6wuStGWKAZY/by-unit/LJ4BG5MXVDM01"/>
    <s v="Corn Cheese (Regular) - Corn kernel mixed with mayo &amp; topped with melted mozzarella cheese, Half Bone-In Chicken (8pcs) (Regular) - Half chicken (with bones) in 1 flavour of your choice as a coating"/>
    <x v="0"/>
    <m/>
    <m/>
    <m/>
    <m/>
    <m/>
    <n v="0"/>
    <m/>
    <m/>
    <m/>
    <m/>
    <m/>
    <m/>
    <x v="0"/>
    <s v="590DE"/>
    <m/>
    <n v="0"/>
    <s v=""/>
    <s v=""/>
    <x v="1"/>
    <s v=""/>
    <s v=""/>
    <s v="Other Tender"/>
    <x v="1"/>
  </r>
  <r>
    <x v="15"/>
    <x v="3"/>
    <x v="713"/>
    <s v="Hobart"/>
    <n v="44.9"/>
    <n v="0"/>
    <n v="0"/>
    <n v="42.81"/>
    <n v="0"/>
    <n v="2.09"/>
    <n v="0"/>
    <n v="0"/>
    <n v="44.9"/>
    <s v="Register"/>
    <n v="44.9"/>
    <s v="Tapped"/>
    <n v="0"/>
    <n v="0"/>
    <n v="0"/>
    <m/>
    <m/>
    <n v="-0.72"/>
    <n v="44.18"/>
    <s v="Visa"/>
    <m/>
    <s v="https://squareup.com/dashboard/sales/transactions/ikmF80EXyy89Wv67en52ipheV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s v="Eat in"/>
    <m/>
    <m/>
    <m/>
    <s v="Front Register"/>
    <n v="0"/>
    <s v="3ZZQC9HP8XQD7E3DB2H0KEZN0H6H"/>
    <d v="2023-07-14T00:00:00"/>
    <n v="1.6"/>
    <n v="0"/>
    <m/>
    <m/>
    <x v="0"/>
    <m/>
    <m/>
    <n v="0"/>
    <s v="card"/>
    <s v=""/>
    <x v="0"/>
    <s v="Card"/>
    <s v=""/>
    <s v=""/>
    <x v="0"/>
  </r>
  <r>
    <x v="15"/>
    <x v="3"/>
    <x v="714"/>
    <s v="Hobart"/>
    <n v="21.95"/>
    <n v="0"/>
    <n v="0"/>
    <n v="21.95"/>
    <n v="0"/>
    <n v="0"/>
    <n v="0"/>
    <n v="0"/>
    <n v="21.95"/>
    <s v="Square Online"/>
    <n v="21.95"/>
    <s v="On File"/>
    <n v="0"/>
    <n v="0"/>
    <n v="0"/>
    <m/>
    <m/>
    <n v="-0.48"/>
    <n v="21.47"/>
    <s v="MasterCard"/>
    <m/>
    <s v="https://squareup.com/dashboard/sales/transactions/czXPpxfFBFnG12HXKsPfv3LhSsA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ZQC9HP8XQD7E3DB2H0KEZN0H6H"/>
    <d v="2023-07-14T00:00:00"/>
    <n v="2.2000000000000002"/>
    <n v="0"/>
    <m/>
    <m/>
    <x v="0"/>
    <s v="11ee2154b7c50e96879dac1f6bbbd01e"/>
    <m/>
    <n v="0"/>
    <s v="card"/>
    <s v=""/>
    <x v="0"/>
    <s v="Card"/>
    <s v=""/>
    <s v=""/>
    <x v="0"/>
  </r>
  <r>
    <x v="15"/>
    <x v="3"/>
    <x v="715"/>
    <s v="Hobart"/>
    <n v="50.9"/>
    <n v="0"/>
    <n v="0"/>
    <n v="46.27"/>
    <n v="0"/>
    <n v="4.6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cJkA7UWxeOJjthixoHK1SOUKSS9YY/by-unit/LJ4BG5MXVDM01"/>
    <s v="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702B6"/>
    <m/>
    <n v="0"/>
    <s v=""/>
    <s v=""/>
    <x v="1"/>
    <s v=""/>
    <s v=""/>
    <s v="Other Tender"/>
    <x v="1"/>
  </r>
  <r>
    <x v="15"/>
    <x v="3"/>
    <x v="716"/>
    <s v="Hobart"/>
    <n v="61.85"/>
    <n v="0"/>
    <n v="0"/>
    <n v="60.22"/>
    <n v="0"/>
    <n v="1.63"/>
    <n v="0"/>
    <n v="0"/>
    <n v="61.85"/>
    <s v="Register"/>
    <n v="61.85"/>
    <s v="Tapped"/>
    <n v="0"/>
    <n v="0"/>
    <n v="0"/>
    <m/>
    <m/>
    <n v="-0.99"/>
    <n v="60.86"/>
    <s v="MasterCard"/>
    <m/>
    <s v="https://squareup.com/dashboard/sales/transactions/UBqmcgGsmemxHwywSdL5t55eV/by-unit/LJ4BG5MXVDM01"/>
    <s v="2 x Black bean noodles (Jajangmyeon) (Regular) - Jajangmyeon Black Bean Noodles. Noodles with pork belly, onions, cabbage, zucchini and savoury black bean sauce., 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ZQC9HP8XQD7E3DB2H0KEZN0H6H"/>
    <d v="2023-07-14T00:00:00"/>
    <n v="1.6"/>
    <n v="0"/>
    <m/>
    <m/>
    <x v="0"/>
    <m/>
    <m/>
    <n v="0"/>
    <s v="card"/>
    <s v=""/>
    <x v="0"/>
    <s v="Card"/>
    <s v=""/>
    <s v=""/>
    <x v="0"/>
  </r>
  <r>
    <x v="15"/>
    <x v="3"/>
    <x v="717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EpwxWAQFMGjwqGHCkVGT8BAfV/by-unit/LJ4BG5MXVDM01"/>
    <s v="12pc Korean Fried Wings (Regular) - Mixed of wingettes &amp; drumetts (12pcs) in 2 flavours of your choice"/>
    <x v="0"/>
    <s v="Eat in"/>
    <m/>
    <m/>
    <m/>
    <s v="Front Register"/>
    <n v="0"/>
    <s v="3ZZQC9HP8XQD7E3DB2H0KEZN0H6H"/>
    <d v="2023-07-14T00:00:00"/>
    <n v="1.6"/>
    <n v="0"/>
    <m/>
    <m/>
    <x v="0"/>
    <m/>
    <m/>
    <n v="0"/>
    <s v="card"/>
    <s v=""/>
    <x v="0"/>
    <s v="Card"/>
    <s v=""/>
    <s v=""/>
    <x v="0"/>
  </r>
  <r>
    <x v="15"/>
    <x v="3"/>
    <x v="718"/>
    <s v="Hobart"/>
    <n v="95.85"/>
    <n v="0"/>
    <n v="0"/>
    <n v="87.14"/>
    <n v="0"/>
    <n v="8.7100000000000009"/>
    <n v="0"/>
    <n v="0"/>
    <n v="95.85"/>
    <s v="Register"/>
    <n v="95.85"/>
    <s v="Tapped"/>
    <n v="0"/>
    <n v="0"/>
    <n v="0"/>
    <m/>
    <m/>
    <n v="-1.53"/>
    <n v="94.32"/>
    <s v="Visa"/>
    <m/>
    <s v="https://squareup.com/dashboard/sales/transactions/8F85XUWC0AncWipN8lzQ3FweV/by-unit/LJ4BG5MXVDM01"/>
    <s v="3 x Spicy Pork Belly (Regular) - Porkbelly marinated in spicy sauce with various vegetables., 3 x Rice (Regular)"/>
    <x v="0"/>
    <s v="Eat in"/>
    <m/>
    <m/>
    <m/>
    <s v="Front Register"/>
    <n v="0"/>
    <s v="3ZZQC9HP8XQD7E3DB2H0KEZN0H6H"/>
    <d v="2023-07-14T00:00:00"/>
    <n v="1.6"/>
    <n v="0"/>
    <m/>
    <m/>
    <x v="0"/>
    <m/>
    <m/>
    <n v="0"/>
    <s v="card"/>
    <s v=""/>
    <x v="0"/>
    <s v="Card"/>
    <s v=""/>
    <s v=""/>
    <x v="0"/>
  </r>
  <r>
    <x v="15"/>
    <x v="3"/>
    <x v="719"/>
    <s v="Hobart"/>
    <n v="52.9"/>
    <n v="0"/>
    <n v="0"/>
    <n v="48.09"/>
    <n v="0"/>
    <n v="4.8099999999999996"/>
    <n v="0"/>
    <n v="0"/>
    <n v="52.9"/>
    <s v="Square Online"/>
    <n v="52.9"/>
    <s v="Keyed"/>
    <n v="0"/>
    <n v="0"/>
    <n v="0"/>
    <m/>
    <m/>
    <n v="-1.1599999999999999"/>
    <n v="51.74"/>
    <s v="Visa"/>
    <m/>
    <s v="https://squareup.com/dashboard/sales/transactions/Y3QmnRlc5sXwGp1t4yw1raQNIZaZY/by-unit/LJ4BG5MXVDM01"/>
    <s v="TK Boneless Chicken (Regular) - Thigh Fillets (650g approx) with 2 flavours of your choice, Shoestring Fries (Regular), Rice (Regular)"/>
    <x v="0"/>
    <m/>
    <m/>
    <m/>
    <m/>
    <m/>
    <n v="0"/>
    <s v="3ZZQC9HP8XQD7E3DB2H0KEZN0H6H"/>
    <d v="2023-07-14T00:00:00"/>
    <n v="2.2000000000000002"/>
    <n v="0"/>
    <m/>
    <m/>
    <x v="0"/>
    <s v="11ee214bee7b1533879dac1f6bbbd01e"/>
    <m/>
    <n v="0"/>
    <s v="card"/>
    <s v=""/>
    <x v="0"/>
    <s v="Card"/>
    <s v=""/>
    <s v=""/>
    <x v="0"/>
  </r>
  <r>
    <x v="15"/>
    <x v="3"/>
    <x v="720"/>
    <s v="Hobart"/>
    <n v="57.9"/>
    <n v="0"/>
    <n v="0"/>
    <n v="52.65"/>
    <n v="0"/>
    <n v="5.25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IxpuJ14AFjNUgLITk4vTdvnPVWKZY/by-unit/LJ4BG5MXVDM01"/>
    <s v="Beef Bulgogi Loaded Fries (Regular) - Fries with Beef Bulgogi, mozzarella cheese, Cream onion and topped with hot spicy sauce, Kimchi (Regular)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FA386"/>
    <m/>
    <n v="0"/>
    <s v=""/>
    <s v=""/>
    <x v="1"/>
    <s v=""/>
    <s v=""/>
    <s v="Other Tender"/>
    <x v="1"/>
  </r>
  <r>
    <x v="15"/>
    <x v="3"/>
    <x v="721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MdCSE8t99XbRnNQKfkKj4Ne6R6aZY/by-unit/LJ4BG5MXVDM01"/>
    <s v="Corn Cheese (Regular) - Corn kernel mixed with mayo &amp; topped with melted mozzarella cheese, Rice (Regular), Half Bone-In Chicken (8pcs) (Regular) - Half chicken (with bones) in 1 flavour of your choice as a coating"/>
    <x v="0"/>
    <m/>
    <m/>
    <m/>
    <m/>
    <m/>
    <n v="0"/>
    <m/>
    <m/>
    <m/>
    <m/>
    <m/>
    <m/>
    <x v="0"/>
    <n v="27378"/>
    <m/>
    <n v="0"/>
    <s v=""/>
    <s v=""/>
    <x v="1"/>
    <s v=""/>
    <s v=""/>
    <s v="Other Tender"/>
    <x v="1"/>
  </r>
  <r>
    <x v="15"/>
    <x v="3"/>
    <x v="722"/>
    <s v="Hobart"/>
    <n v="43.95"/>
    <n v="0"/>
    <n v="0"/>
    <n v="39.950000000000003"/>
    <n v="0"/>
    <n v="4"/>
    <n v="0"/>
    <n v="0"/>
    <n v="43.95"/>
    <s v="Register"/>
    <n v="0"/>
    <s v="N/A"/>
    <n v="0"/>
    <n v="0"/>
    <n v="43.95"/>
    <s v="Custom"/>
    <m/>
    <n v="0"/>
    <n v="43.95"/>
    <m/>
    <m/>
    <s v="https://squareup.com/dashboard/sales/transactions/AjoeGoa0FI3j9yHX7UzzFgu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5"/>
    <x v="3"/>
    <x v="72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PzVZpjw28rm7QVyigA7nNxd4KJ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93D3"/>
    <m/>
    <n v="0"/>
    <s v=""/>
    <s v=""/>
    <x v="1"/>
    <s v=""/>
    <s v=""/>
    <s v="Other Tender"/>
    <x v="1"/>
  </r>
  <r>
    <x v="16"/>
    <x v="4"/>
    <x v="724"/>
    <s v="Hobart"/>
    <n v="10.36"/>
    <n v="-2.59"/>
    <n v="0"/>
    <n v="9.42"/>
    <n v="0"/>
    <n v="0.94"/>
    <n v="0"/>
    <n v="0"/>
    <n v="10.36"/>
    <s v="Register"/>
    <n v="10.36"/>
    <s v="Tapped"/>
    <n v="0"/>
    <n v="0"/>
    <n v="0"/>
    <m/>
    <m/>
    <n v="-0.17"/>
    <n v="10.19"/>
    <s v="MasterCard"/>
    <m/>
    <s v="https://squareup.com/dashboard/sales/transactions/6QsEe6xdMTW5f3fjtmunI3feV/by-unit/LJ4BG5MXVDM01"/>
    <s v="Bacon and Cheese fries (Regular) - Fries, bacon and cheese sauce"/>
    <x v="0"/>
    <s v="Eat in"/>
    <m/>
    <m/>
    <m/>
    <s v="Front Register"/>
    <n v="0"/>
    <s v="3ZFMZ2YKQW7176NCN1ERG11AMHB1"/>
    <d v="2023-07-15T00:00:00"/>
    <n v="1.6"/>
    <n v="0"/>
    <m/>
    <s v="Staff Discount"/>
    <x v="0"/>
    <m/>
    <m/>
    <n v="0"/>
    <s v="card"/>
    <s v=""/>
    <x v="0"/>
    <s v="Card"/>
    <s v=""/>
    <s v=""/>
    <x v="0"/>
  </r>
  <r>
    <x v="16"/>
    <x v="4"/>
    <x v="725"/>
    <s v="Hobart"/>
    <n v="49.9"/>
    <n v="0"/>
    <n v="0"/>
    <n v="45.36"/>
    <n v="0"/>
    <n v="4.54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C69D01aGaRd3FE54ozaxKndU2Cd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4C883"/>
    <m/>
    <n v="0"/>
    <s v=""/>
    <s v=""/>
    <x v="1"/>
    <s v=""/>
    <s v=""/>
    <s v="Other Tender"/>
    <x v="1"/>
  </r>
  <r>
    <x v="16"/>
    <x v="4"/>
    <x v="726"/>
    <s v="Hobart"/>
    <n v="74.900000000000006"/>
    <n v="0"/>
    <n v="0"/>
    <n v="68.09"/>
    <n v="0"/>
    <n v="6.81"/>
    <n v="0"/>
    <n v="0"/>
    <n v="74.900000000000006"/>
    <s v="Uber Eats"/>
    <n v="0"/>
    <s v="N/A"/>
    <n v="0"/>
    <n v="0"/>
    <n v="74.900000000000006"/>
    <s v="Custom"/>
    <m/>
    <n v="0"/>
    <n v="74.900000000000006"/>
    <m/>
    <m/>
    <s v="https://squareup.com/dashboard/sales/transactions/s5Khnq9J5SsWUQjDs6Ezmg6wiTVZY/by-unit/LJ4BG5MXVDM01"/>
    <s v="Kimchi (Regular), 2 x Rice (Regular), Spicy Pork Belly (Regular) - Porkbelly marinated in spicy sauce with various vegetables., 12pc Korean Fried Wings (Regular) - Mixed of wingettes &amp; drumetts (12pcs) in 2 flavours of your choice, 2 x Sprite (Regular)"/>
    <x v="0"/>
    <m/>
    <m/>
    <m/>
    <m/>
    <m/>
    <n v="0"/>
    <m/>
    <m/>
    <m/>
    <m/>
    <m/>
    <m/>
    <x v="0"/>
    <n v="37594"/>
    <m/>
    <n v="0"/>
    <s v=""/>
    <s v=""/>
    <x v="1"/>
    <s v=""/>
    <s v=""/>
    <s v="Other Tender"/>
    <x v="1"/>
  </r>
  <r>
    <x v="16"/>
    <x v="4"/>
    <x v="727"/>
    <s v="Hobart"/>
    <n v="55.85"/>
    <n v="0"/>
    <n v="0"/>
    <n v="50.77"/>
    <n v="0"/>
    <n v="5.08"/>
    <n v="0"/>
    <n v="0"/>
    <n v="55.85"/>
    <s v="Uber Eats"/>
    <n v="0"/>
    <s v="N/A"/>
    <n v="0"/>
    <n v="0"/>
    <n v="55.85"/>
    <s v="Custom"/>
    <m/>
    <n v="0"/>
    <n v="55.85"/>
    <m/>
    <m/>
    <s v="https://squareup.com/dashboard/sales/transactions/YDoBkJ2kSgfdc4AdX1YjzKtOs4CZY/by-unit/LJ4BG5MXVDM01"/>
    <s v="Corn Cheese (Regular) - Corn kernel mixed with mayo &amp; topped with melted mozzarella cheese, Bacon and Cheese fries (Regular) - Fries, bacon and cheese sauce, 18pc Korean Fried Wings (Regular) - Mixed of wingettes &amp; drumetts (18pcs) in 2 flavours of your choice"/>
    <x v="0"/>
    <m/>
    <m/>
    <m/>
    <m/>
    <m/>
    <n v="0"/>
    <m/>
    <m/>
    <m/>
    <m/>
    <m/>
    <m/>
    <x v="0"/>
    <s v="DD1A3"/>
    <m/>
    <n v="0"/>
    <s v=""/>
    <s v=""/>
    <x v="1"/>
    <s v=""/>
    <s v=""/>
    <s v="Other Tender"/>
    <x v="1"/>
  </r>
  <r>
    <x v="16"/>
    <x v="4"/>
    <x v="728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8zbjWsXbvhO3D4bMHED2uh4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6"/>
    <x v="4"/>
    <x v="72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CljNKK4FOU63nig1nVBtgIBrN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F549"/>
    <m/>
    <n v="0"/>
    <s v=""/>
    <s v=""/>
    <x v="1"/>
    <s v=""/>
    <s v=""/>
    <s v="Other Tender"/>
    <x v="1"/>
  </r>
  <r>
    <x v="16"/>
    <x v="4"/>
    <x v="730"/>
    <s v="Hobart"/>
    <n v="31.95"/>
    <n v="0"/>
    <n v="0"/>
    <n v="29.04"/>
    <n v="0"/>
    <n v="2.91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gLivN54j0yHvGUxDlW36f8Jvx2fZY/by-unit/LJ4BG5MXVDM01"/>
    <s v="12pc Korean Fried Wings (Regular) - Mixed of wingettes &amp; drumetts (12pcs) in 2 flavours of your choice, BonBon Grape juice (Regular), Crushed Pear Juice (Regular)"/>
    <x v="0"/>
    <m/>
    <m/>
    <m/>
    <m/>
    <m/>
    <n v="0"/>
    <m/>
    <m/>
    <m/>
    <m/>
    <m/>
    <m/>
    <x v="0"/>
    <s v="1AABC"/>
    <m/>
    <n v="0"/>
    <s v=""/>
    <s v=""/>
    <x v="1"/>
    <s v=""/>
    <s v=""/>
    <s v="Other Tender"/>
    <x v="1"/>
  </r>
  <r>
    <x v="16"/>
    <x v="4"/>
    <x v="731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Visa"/>
    <m/>
    <s v="https://squareup.com/dashboard/sales/transactions/49zGBJYpeNT6tiyF2agr3TheV/by-unit/LJ4BG5MXVDM01"/>
    <s v="Coke (Regular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32"/>
    <s v="Hobart"/>
    <n v="71.900000000000006"/>
    <n v="0"/>
    <n v="0"/>
    <n v="65.36"/>
    <n v="0"/>
    <n v="6.54"/>
    <n v="0"/>
    <n v="0"/>
    <n v="71.900000000000006"/>
    <s v="Square Online"/>
    <n v="71.900000000000006"/>
    <s v="Keyed"/>
    <n v="0"/>
    <n v="0"/>
    <n v="0"/>
    <m/>
    <m/>
    <n v="-1.58"/>
    <n v="70.319999999999993"/>
    <s v="MasterCard"/>
    <m/>
    <s v="https://squareup.com/dashboard/sales/transactions/EP35F4oAPFlLvRZXOwMh9b5wEAQZY/by-unit/LJ4BG5MXVDM01"/>
    <s v="Beef Bulgogi (Regular) - Marinated beef stir fried with various vegetables, Rice (Regular), 12pc Korean Fried Wings (Regular) - Mixed of wingettes &amp; drumetts (12pcs) in 2 flavours of your choice, Kimchi (Regular), Solo Lemon (Regular), Milkis (Regular)"/>
    <x v="0"/>
    <m/>
    <m/>
    <m/>
    <m/>
    <m/>
    <n v="0"/>
    <s v="3ZFMZ2YKQW7176NCN1ERG11AMHB1"/>
    <d v="2023-07-15T00:00:00"/>
    <n v="2.2000000000000002"/>
    <n v="0"/>
    <m/>
    <m/>
    <x v="0"/>
    <s v="11ee22386cd1d9cb879dac1f6bbbd01e"/>
    <m/>
    <n v="0"/>
    <s v="card"/>
    <s v=""/>
    <x v="0"/>
    <s v="Card"/>
    <s v=""/>
    <s v=""/>
    <x v="0"/>
  </r>
  <r>
    <x v="16"/>
    <x v="4"/>
    <x v="73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608ZXLsi7d6rFpMIh8xBsw5eV/by-unit/LJ4BG5MXVDM01"/>
    <s v="2 x Takeaway Box (Regular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34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Visa"/>
    <m/>
    <s v="https://squareup.com/dashboard/sales/transactions/GUVLLwCCAAQ9inYX2nsVSo2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35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0nJOtj9sl2vRL1znFgRjvlxvIjJ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2101ce50"/>
    <m/>
    <n v="0"/>
    <s v=""/>
    <s v=""/>
    <x v="1"/>
    <s v=""/>
    <s v=""/>
    <s v="Other Tender"/>
    <x v="1"/>
  </r>
  <r>
    <x v="16"/>
    <x v="4"/>
    <x v="736"/>
    <s v="Hobart"/>
    <n v="57.9"/>
    <n v="0"/>
    <n v="0"/>
    <n v="52.64"/>
    <n v="0"/>
    <n v="5.26"/>
    <n v="0"/>
    <n v="0"/>
    <n v="57.9"/>
    <s v="Square Online"/>
    <n v="57.9"/>
    <s v="Keyed"/>
    <n v="0"/>
    <n v="0"/>
    <n v="0"/>
    <m/>
    <m/>
    <n v="-1.27"/>
    <n v="56.63"/>
    <s v="Visa"/>
    <m/>
    <s v="https://squareup.com/dashboard/sales/transactions/O0hc0Y4vletsco5U5AlRFPu32f8YY/by-unit/LJ4BG5MXVDM01"/>
    <s v="12pc Korean Fried Wings (Regular) - Mixed of wingettes &amp; drumetts (12pcs) in 2 flavours of your choice, Beef Bulgogi Loaded Fries (Regular) - Fries with Beef Bulgogi, mozzarella cheese, Cream onion and topped with hot spicy sauce, 2 x Rice (Regular), Kimchi (Regular)"/>
    <x v="0"/>
    <m/>
    <m/>
    <m/>
    <m/>
    <m/>
    <n v="0"/>
    <s v="3ZFMZ2YKQW7176NCN1ERG11AMHB1"/>
    <d v="2023-07-15T00:00:00"/>
    <n v="2.2000000000000002"/>
    <n v="0"/>
    <m/>
    <m/>
    <x v="0"/>
    <s v="11ee2236acba7cfa879dac1f6bbbd01e"/>
    <m/>
    <n v="0"/>
    <s v="card"/>
    <s v=""/>
    <x v="0"/>
    <s v="Card"/>
    <s v=""/>
    <s v=""/>
    <x v="0"/>
  </r>
  <r>
    <x v="16"/>
    <x v="4"/>
    <x v="737"/>
    <s v="Hobart"/>
    <n v="70.849999999999994"/>
    <n v="0"/>
    <n v="0"/>
    <n v="64.41"/>
    <n v="0"/>
    <n v="6.44"/>
    <n v="0"/>
    <n v="0"/>
    <n v="70.849999999999994"/>
    <s v="Square Online"/>
    <n v="70.849999999999994"/>
    <s v="Keyed"/>
    <n v="0"/>
    <n v="0"/>
    <n v="0"/>
    <m/>
    <m/>
    <n v="-1.56"/>
    <n v="69.290000000000006"/>
    <s v="MasterCard"/>
    <m/>
    <s v="https://squareup.com/dashboard/sales/transactions/8bfx1ypsSpAtFrKjTk8Tg0GeSNSZY/by-unit/LJ4BG5MXVDM01"/>
    <s v="TK Boneless Chicken (Regular) - Thigh Fillets (650g approx) with 2 flavours of your choice, Kimchi Loaded Fries (Regular) - French fries loaded with with ample stir-fried kimchi, topped with chili mayo and a pinch of parsley, Kimchi (Regular), Beer Bottles (Asahi)"/>
    <x v="0"/>
    <m/>
    <m/>
    <m/>
    <m/>
    <m/>
    <n v="0"/>
    <s v="3ZFMZ2YKQW7176NCN1ERG11AMHB1"/>
    <d v="2023-07-15T00:00:00"/>
    <n v="2.2000000000000002"/>
    <n v="0"/>
    <m/>
    <m/>
    <x v="0"/>
    <s v="11ee22356976d469879dac1f6bbbd01e"/>
    <m/>
    <n v="0"/>
    <s v="card"/>
    <s v=""/>
    <x v="0"/>
    <s v="Card"/>
    <s v=""/>
    <s v=""/>
    <x v="0"/>
  </r>
  <r>
    <x v="16"/>
    <x v="4"/>
    <x v="738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MasterCard"/>
    <m/>
    <s v="https://squareup.com/dashboard/sales/transactions/yEI8QP0z1QT0IpnkKBjSloyeV/by-unit/LJ4BG5MXVDM01"/>
    <s v="12pc Korean Fried Wings (Regular) - Mixed of wingettes &amp; drumetts (12pcs) in 2 flavours of your choice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39"/>
    <s v="Hobart"/>
    <n v="23.95"/>
    <n v="0"/>
    <n v="0"/>
    <n v="21.77"/>
    <n v="0"/>
    <n v="2.1800000000000002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uYHaObTTGUHLBADQjxQYNFqz00I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d48cbab4"/>
    <m/>
    <n v="0"/>
    <s v=""/>
    <s v=""/>
    <x v="1"/>
    <s v=""/>
    <s v=""/>
    <s v="Other Tender"/>
    <x v="1"/>
  </r>
  <r>
    <x v="16"/>
    <x v="4"/>
    <x v="74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8N45rByr8iYixAlHKhZ6nxv6t47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E570"/>
    <m/>
    <n v="0"/>
    <s v=""/>
    <s v=""/>
    <x v="1"/>
    <s v=""/>
    <s v=""/>
    <s v="Other Tender"/>
    <x v="1"/>
  </r>
  <r>
    <x v="16"/>
    <x v="4"/>
    <x v="741"/>
    <s v="Hobart"/>
    <n v="45.95"/>
    <n v="0"/>
    <n v="0"/>
    <n v="41.77"/>
    <n v="0"/>
    <n v="4.18"/>
    <n v="0"/>
    <n v="0"/>
    <n v="45.95"/>
    <s v="Register"/>
    <n v="45.95"/>
    <s v="Tapped"/>
    <n v="0"/>
    <n v="0"/>
    <n v="0"/>
    <m/>
    <m/>
    <n v="-0.74"/>
    <n v="45.21"/>
    <s v="MasterCard"/>
    <m/>
    <s v="https://squareup.com/dashboard/sales/transactions/iwMZgtyAmJUUeSntKmyWo5teV/by-unit/LJ4BG5MXVDM01"/>
    <s v="Army Stew (2 servings) (Regular) - Various vegetables with ham, sausage, bacon, pork, bean, tofu, slice cheese, noodles., Rice (Regular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42"/>
    <s v="Hobart"/>
    <n v="-4"/>
    <n v="0"/>
    <n v="0"/>
    <n v="-4"/>
    <n v="0"/>
    <n v="0"/>
    <n v="0"/>
    <n v="0"/>
    <n v="-4"/>
    <s v="Point of Sale"/>
    <n v="-4"/>
    <s v="Keyed"/>
    <n v="0"/>
    <n v="0"/>
    <n v="0"/>
    <m/>
    <m/>
    <n v="0"/>
    <n v="-4"/>
    <s v="MasterCard"/>
    <m/>
    <s v="https://squareup.com/dashboard/sales/transactions/yCLagKloUtKhULtAOiXGEpteV/by-unit/LJ4BG5MXVDM01"/>
    <s v="Panchan (Regular) - Yellow radish, kimchi, fishcake (or bean sprout), chicken radish"/>
    <x v="1"/>
    <m/>
    <m/>
    <m/>
    <m/>
    <m/>
    <n v="0"/>
    <s v="3ZFMZ2YKQW7176NCN1ERG11AMHB1"/>
    <d v="2023-07-15T00:00:00"/>
    <n v="2.2000000000000002"/>
    <n v="0"/>
    <s v="Cancelled Order"/>
    <m/>
    <x v="0"/>
    <m/>
    <m/>
    <n v="0"/>
    <s v=""/>
    <s v=""/>
    <x v="1"/>
    <s v=""/>
    <s v=""/>
    <s v=""/>
    <x v="2"/>
  </r>
  <r>
    <x v="16"/>
    <x v="4"/>
    <x v="743"/>
    <s v="Hobart"/>
    <n v="56.85"/>
    <n v="0"/>
    <n v="0"/>
    <n v="54.04"/>
    <n v="0"/>
    <n v="2.81"/>
    <n v="0"/>
    <n v="0"/>
    <n v="56.85"/>
    <s v="Square Online"/>
    <n v="56.85"/>
    <s v="Keyed"/>
    <n v="0"/>
    <n v="0"/>
    <n v="0"/>
    <m/>
    <m/>
    <n v="-1.25"/>
    <n v="55.6"/>
    <s v="MasterCard"/>
    <m/>
    <s v="https://squareup.com/dashboard/sales/transactions/yQOidEUNi90bKGj2i5sUdUzUmL6Y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, Panchan (Regular) - Yellow radish, kimchi, fishcake (or bean sprout), chicken radish, Beer Bottles (Corona)"/>
    <x v="0"/>
    <m/>
    <m/>
    <m/>
    <m/>
    <m/>
    <n v="0"/>
    <s v="3ZFMZ2YKQW7176NCN1ERG11AMHB1"/>
    <d v="2023-07-15T00:00:00"/>
    <n v="2.2000000000000002"/>
    <n v="0"/>
    <m/>
    <m/>
    <x v="0"/>
    <s v="11ee22318dd85bef879dac1f6bbbd01e"/>
    <m/>
    <n v="0"/>
    <s v="card"/>
    <s v=""/>
    <x v="0"/>
    <s v="Card"/>
    <s v=""/>
    <s v=""/>
    <x v="0"/>
  </r>
  <r>
    <x v="16"/>
    <x v="4"/>
    <x v="744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8H3mzm2djRgJaXhnBhDJpZ44coB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3B965"/>
    <m/>
    <n v="0"/>
    <s v=""/>
    <s v=""/>
    <x v="1"/>
    <s v=""/>
    <s v=""/>
    <s v="Other Tender"/>
    <x v="1"/>
  </r>
  <r>
    <x v="16"/>
    <x v="4"/>
    <x v="745"/>
    <s v="Hobart"/>
    <n v="113.8"/>
    <n v="0"/>
    <n v="0"/>
    <n v="103.45"/>
    <n v="0"/>
    <n v="10.35"/>
    <n v="0"/>
    <n v="0"/>
    <n v="113.8"/>
    <s v="Register"/>
    <n v="113.8"/>
    <s v="Tapped"/>
    <n v="0"/>
    <n v="0"/>
    <n v="0"/>
    <m/>
    <m/>
    <n v="-1.82"/>
    <n v="111.98"/>
    <s v="MasterCard"/>
    <m/>
    <s v="https://squareup.com/dashboard/sales/transactions/uu2gwtycILN888izuuweGX9eV/by-unit/LJ4BG5MXVDM01"/>
    <s v="Kimchi Loaded Fries (Regular) - French fries loaded with with ample stir-fried kimchi, topped with chili mayo and a pinch of parsley, 12pc Korean Fried Wings (Regular) - Mixed of wingettes &amp; drumetts (12pcs) in 2 flavours of your choice, Army Stew (2 servings) (Regular) - Various vegetables with ham, sausage, bacon, pork, bean, tofu, slice cheese, noodles., Sapporo Tap Beer (Jug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46"/>
    <s v="Hobart"/>
    <n v="23.45"/>
    <n v="0"/>
    <n v="0"/>
    <n v="21.32"/>
    <n v="0"/>
    <n v="2.13"/>
    <n v="0"/>
    <n v="0"/>
    <n v="23.45"/>
    <s v="Square Online"/>
    <n v="23.45"/>
    <s v="Keyed"/>
    <n v="0"/>
    <n v="0"/>
    <n v="0"/>
    <m/>
    <m/>
    <n v="-0.52"/>
    <n v="22.93"/>
    <s v="MasterCard"/>
    <m/>
    <s v="https://squareup.com/dashboard/sales/transactions/sRKBOUVC5zKXQKrYkQwHDVweWQcZY/by-unit/LJ4BG5MXVDM01"/>
    <s v="Milkis (Regular), Soju (Plum)"/>
    <x v="0"/>
    <m/>
    <m/>
    <m/>
    <m/>
    <m/>
    <n v="0"/>
    <s v="3ZFMZ2YKQW7176NCN1ERG11AMHB1"/>
    <d v="2023-07-15T00:00:00"/>
    <n v="2.2000000000000002"/>
    <n v="0"/>
    <m/>
    <m/>
    <x v="0"/>
    <s v="11ee223194571bf9879dac1f6bbbd01e"/>
    <m/>
    <n v="0"/>
    <s v="card"/>
    <s v=""/>
    <x v="0"/>
    <s v="Card"/>
    <s v=""/>
    <s v=""/>
    <x v="0"/>
  </r>
  <r>
    <x v="16"/>
    <x v="4"/>
    <x v="747"/>
    <s v="Hobart"/>
    <n v="83.9"/>
    <n v="0"/>
    <n v="0"/>
    <n v="76.290000000000006"/>
    <n v="0"/>
    <n v="7.61"/>
    <n v="0"/>
    <n v="0"/>
    <n v="83.9"/>
    <s v="Uber Eats"/>
    <n v="0"/>
    <s v="N/A"/>
    <n v="0"/>
    <n v="0"/>
    <n v="83.9"/>
    <s v="Custom"/>
    <m/>
    <n v="0"/>
    <n v="83.9"/>
    <m/>
    <m/>
    <s v="https://squareup.com/dashboard/sales/transactions/cZQcSpq68g2ZnASaNf7plwIb58HZY/by-unit/LJ4BG5MXVDM01"/>
    <s v="Chicken Radish (Regular), Kimchi (Regular), Rice (Regular), Spicy Pork Belly (Regular) - Porkbelly marinated in spicy sauce with various vegetables., TK Boneless Chicken (Regular) - Thigh Fillets (650g approx) with 2 flavours of your choice"/>
    <x v="0"/>
    <m/>
    <m/>
    <m/>
    <m/>
    <m/>
    <n v="0"/>
    <m/>
    <m/>
    <m/>
    <m/>
    <m/>
    <m/>
    <x v="0"/>
    <n v="74648"/>
    <m/>
    <n v="0"/>
    <s v=""/>
    <s v=""/>
    <x v="1"/>
    <s v=""/>
    <s v=""/>
    <s v="Other Tender"/>
    <x v="1"/>
  </r>
  <r>
    <x v="16"/>
    <x v="4"/>
    <x v="748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aAkOtAM6yH8xC2QYts8f5NeV1oRZY/by-unit/LJ4BG5MXVDM01"/>
    <s v="Soju (Apple Mango)"/>
    <x v="0"/>
    <m/>
    <m/>
    <m/>
    <m/>
    <m/>
    <n v="0"/>
    <s v="3ZFMZ2YKQW7176NCN1ERG11AMHB1"/>
    <d v="2023-07-15T00:00:00"/>
    <n v="2.2000000000000002"/>
    <n v="0"/>
    <m/>
    <m/>
    <x v="0"/>
    <s v="11ee22318b65df54879dac1f6bbbd01e"/>
    <m/>
    <n v="0"/>
    <s v="card"/>
    <s v=""/>
    <x v="0"/>
    <s v="Card"/>
    <s v=""/>
    <s v=""/>
    <x v="0"/>
  </r>
  <r>
    <x v="16"/>
    <x v="4"/>
    <x v="749"/>
    <s v="Hobart"/>
    <n v="37.9"/>
    <n v="0"/>
    <n v="0"/>
    <n v="34.450000000000003"/>
    <n v="0"/>
    <n v="3.45"/>
    <n v="0"/>
    <n v="0"/>
    <n v="37.9"/>
    <s v="Square Online"/>
    <n v="37.9"/>
    <s v="Keyed"/>
    <n v="0"/>
    <n v="0"/>
    <n v="0"/>
    <m/>
    <m/>
    <n v="-0.83"/>
    <n v="37.07"/>
    <s v="Visa"/>
    <m/>
    <s v="https://squareup.com/dashboard/sales/transactions/oJBMTxihnObbul84xFCEyMxpVCRZY/by-unit/LJ4BG5MXVDM01"/>
    <s v="2 x Soju (Original)"/>
    <x v="0"/>
    <m/>
    <m/>
    <m/>
    <m/>
    <m/>
    <n v="0"/>
    <s v="3ZFMZ2YKQW7176NCN1ERG11AMHB1"/>
    <d v="2023-07-15T00:00:00"/>
    <n v="2.2000000000000002"/>
    <n v="0"/>
    <m/>
    <m/>
    <x v="0"/>
    <s v="11ee222f77317c1a879dac1f6bbbd01e"/>
    <m/>
    <n v="0"/>
    <s v="card"/>
    <s v=""/>
    <x v="0"/>
    <s v="Card"/>
    <s v=""/>
    <s v=""/>
    <x v="0"/>
  </r>
  <r>
    <x v="16"/>
    <x v="4"/>
    <x v="750"/>
    <s v="Hobart"/>
    <n v="77.900000000000006"/>
    <n v="0"/>
    <n v="0"/>
    <n v="70.819999999999993"/>
    <n v="0"/>
    <n v="7.08"/>
    <n v="0"/>
    <n v="0"/>
    <n v="77.900000000000006"/>
    <s v="Register"/>
    <n v="77.900000000000006"/>
    <s v="Tapped"/>
    <n v="0"/>
    <n v="0"/>
    <n v="0"/>
    <m/>
    <m/>
    <n v="-1.25"/>
    <n v="76.650000000000006"/>
    <s v="Visa"/>
    <m/>
    <s v="https://squareup.com/dashboard/sales/transactions/U1cOiA0i2maqBqVfk7TKQsjeV/by-unit/LJ4BG5MXVDM01"/>
    <s v="Braised Beef Short Rib with Soy Sauce (Regular) - beef short ribs braised with savoury soy sauce, shitake mushroom carrots and radish., Kimchi Pancake (Regular) - Korean pancake filled with kimchi, chili and chives, 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51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wPea3XYUdfiMBkp2va7p9nw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6"/>
    <x v="4"/>
    <x v="752"/>
    <s v="Hobart"/>
    <n v="181.75"/>
    <n v="0"/>
    <n v="0"/>
    <n v="165.23"/>
    <n v="0"/>
    <n v="16.52"/>
    <n v="0"/>
    <n v="0"/>
    <n v="181.75"/>
    <s v="Register"/>
    <n v="181.75"/>
    <s v="Tapped"/>
    <n v="0"/>
    <n v="0"/>
    <n v="0"/>
    <m/>
    <m/>
    <n v="-2.91"/>
    <n v="178.84"/>
    <s v="EFTPOS"/>
    <m/>
    <s v="https://squareup.com/dashboard/sales/transactions/kFqHWBICanzkhakSP3JKKxreV/by-unit/LJ4BG5MXVDM01"/>
    <s v="18pc Korean Fried Wings (Regular) - Mixed of wingettes &amp; drumetts (18pcs) in 2 flavours of your choice, 5 x Rice (Regular), Spicy Seafood Stew (2 servings) (Regular) - Seafood, pork, soft tofu, mushroom and veggies., Japchae (Regular) - Gently pan fried sweet potato noodle, beef with vegetable tossed with soy sauce and sesame seed., Braised Beef Short Rib with Soy Sauce (Regular) - beef short ribs braised with savoury soy sauce, shitake mushroom carrots and radish., 3 x BonBon Grape juice (Regular), Beer Bottles (Suntory -196 Double Grape), Coke Zero (Regular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53"/>
    <s v="Hobart"/>
    <n v="81.849999999999994"/>
    <n v="0"/>
    <n v="0"/>
    <n v="76.400000000000006"/>
    <n v="0"/>
    <n v="5.45"/>
    <n v="0"/>
    <n v="0"/>
    <n v="81.849999999999994"/>
    <s v="Register"/>
    <n v="81.849999999999994"/>
    <s v="Tapped"/>
    <n v="0"/>
    <n v="0"/>
    <n v="0"/>
    <m/>
    <m/>
    <n v="-1.31"/>
    <n v="80.540000000000006"/>
    <s v="MasterCard"/>
    <m/>
    <s v="https://squareup.com/dashboard/sales/transactions/QjwwulUWVlhXlzZciWyrycieV/by-unit/LJ4BG5MXVDM01"/>
    <s v="Black bean noodles (Jajangmyeon) (Regular) - Jajangmyeon Black Bean Noodles. Noodles with pork belly, onions, cabbage, zucchini and savoury black bean sauce., Custom Amount - Extra noodle, TK Boneless Chicken (Regular) - Thigh Fillets (650g approx) with 2 flavours of your choice, Sapporo Tap Beer (285ml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54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Sk4G567JXfaQTyCvxsphUW4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6"/>
    <x v="4"/>
    <x v="755"/>
    <s v="Hobart"/>
    <n v="23.45"/>
    <n v="0"/>
    <n v="0"/>
    <n v="21.32"/>
    <n v="0"/>
    <n v="2.13"/>
    <n v="0"/>
    <n v="0"/>
    <n v="23.45"/>
    <s v="Uber Eats"/>
    <n v="0"/>
    <s v="N/A"/>
    <n v="0"/>
    <n v="0"/>
    <n v="23.45"/>
    <s v="Custom"/>
    <m/>
    <n v="0"/>
    <n v="23.45"/>
    <m/>
    <m/>
    <s v="https://squareup.com/dashboard/sales/transactions/mUbWtKZDDzFwWZYp2XmeX9m79QGZY/by-unit/LJ4BG5MXVDM01"/>
    <s v="Beef Bulgogi Loaded Fries (Regular) - Fries with Beef Bulgogi, mozzarella cheese, Cream onion and topped with hot spicy sauce, Milkis (Regular)"/>
    <x v="0"/>
    <m/>
    <m/>
    <m/>
    <m/>
    <m/>
    <n v="0"/>
    <m/>
    <m/>
    <m/>
    <m/>
    <m/>
    <m/>
    <x v="0"/>
    <s v="01DC5"/>
    <m/>
    <n v="0"/>
    <s v=""/>
    <s v=""/>
    <x v="1"/>
    <s v=""/>
    <s v=""/>
    <s v="Other Tender"/>
    <x v="1"/>
  </r>
  <r>
    <x v="16"/>
    <x v="4"/>
    <x v="756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sNg3jaqVFUmhQQJpfBoQNfmFbpcZY/by-unit/LJ4BG5MXVDM01"/>
    <s v="12pc Korean Fried Wings (Regular) - Mixed of wingettes &amp; drumetts (12pcs) in 2 flavours of your choice"/>
    <x v="0"/>
    <m/>
    <m/>
    <m/>
    <m/>
    <m/>
    <n v="0"/>
    <s v="3ZFMZ2YKQW7176NCN1ERG11AMHB1"/>
    <d v="2023-07-15T00:00:00"/>
    <n v="2.2000000000000002"/>
    <n v="0"/>
    <m/>
    <m/>
    <x v="0"/>
    <s v="11ee22283c961546879dac1f6bbbd01e"/>
    <m/>
    <n v="0"/>
    <s v="card"/>
    <s v=""/>
    <x v="0"/>
    <s v="Card"/>
    <s v=""/>
    <s v=""/>
    <x v="0"/>
  </r>
  <r>
    <x v="16"/>
    <x v="4"/>
    <x v="757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0p4fEGyEWghaGmxJkcVh2U3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6"/>
    <x v="4"/>
    <x v="758"/>
    <s v="Hobart"/>
    <n v="55.9"/>
    <n v="0"/>
    <n v="0"/>
    <n v="50.81"/>
    <n v="0"/>
    <n v="5.09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oTwjkrNbdJJflXfhOcE0tJYgwb8YY/by-unit/LJ4BG5MXVDM01"/>
    <s v="Coke Diet (Regular), Seafood Pancake (Regular) - crispy panfried mixed seafood and vegetables, served with soy dipping sauce., 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n v="8161"/>
    <m/>
    <n v="0"/>
    <s v=""/>
    <s v=""/>
    <x v="1"/>
    <s v=""/>
    <s v=""/>
    <s v="Other Tender"/>
    <x v="1"/>
  </r>
  <r>
    <x v="16"/>
    <x v="4"/>
    <x v="759"/>
    <s v="Hobart"/>
    <n v="30.9"/>
    <n v="0"/>
    <n v="0"/>
    <n v="28.09"/>
    <n v="0"/>
    <n v="2.81"/>
    <n v="0"/>
    <n v="0"/>
    <n v="30.9"/>
    <s v="Square Online"/>
    <n v="30.9"/>
    <s v="Keyed"/>
    <n v="0"/>
    <n v="0"/>
    <n v="0"/>
    <m/>
    <m/>
    <n v="-0.68"/>
    <n v="30.22"/>
    <s v="MasterCard"/>
    <m/>
    <s v="https://squareup.com/dashboard/sales/transactions/28tTx3uXo88H3WFA6DPGNorQcSTZY/by-unit/LJ4BG5MXVDM01"/>
    <s v="12pc Korean Fried Wings (Regular) - Mixed of wingettes &amp; drumetts (12pcs) in 2 flavours of your choice, Shoestring Fries (Regular)"/>
    <x v="0"/>
    <m/>
    <m/>
    <m/>
    <m/>
    <m/>
    <n v="0"/>
    <s v="3ZFMZ2YKQW7176NCN1ERG11AMHB1"/>
    <d v="2023-07-15T00:00:00"/>
    <n v="2.2000000000000002"/>
    <n v="0"/>
    <m/>
    <m/>
    <x v="0"/>
    <s v="11ee22291076b7cf879dac1f6bbbd01e"/>
    <m/>
    <n v="0"/>
    <s v="card"/>
    <s v=""/>
    <x v="0"/>
    <s v="Card"/>
    <s v=""/>
    <s v=""/>
    <x v="0"/>
  </r>
  <r>
    <x v="16"/>
    <x v="4"/>
    <x v="760"/>
    <s v="Hobart"/>
    <n v="58.4"/>
    <n v="0"/>
    <n v="0"/>
    <n v="53.09"/>
    <n v="0"/>
    <n v="5.31"/>
    <n v="0"/>
    <n v="0"/>
    <n v="58.4"/>
    <s v="Register"/>
    <n v="58.4"/>
    <s v="Tapped"/>
    <n v="0"/>
    <n v="0"/>
    <n v="0"/>
    <m/>
    <m/>
    <n v="-0.93"/>
    <n v="57.47"/>
    <s v="Visa"/>
    <m/>
    <s v="https://squareup.com/dashboard/sales/transactions/gJRXpXwt4G2BnWnJo2H2nA5eV/by-unit/LJ4BG5MXVDM01"/>
    <s v="TK Bone-In Chicken (Regular) - A whole chicken cut into 16 pieces with 2 flavours of your choice, Bacon and Cheese fries (Regular) - Fries, bacon and cheese sauce, Solo Lemon (Regular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6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g6RYCYPmKgFRrobEHIbkuCr9fK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7EDB6"/>
    <m/>
    <n v="0"/>
    <s v=""/>
    <s v=""/>
    <x v="1"/>
    <s v=""/>
    <s v=""/>
    <s v="Other Tender"/>
    <x v="1"/>
  </r>
  <r>
    <x v="16"/>
    <x v="4"/>
    <x v="762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EFTPOS"/>
    <m/>
    <s v="https://squareup.com/dashboard/sales/transactions/ikIUXmy18s3q7fXOXaOkqH6eV/by-unit/LJ4BG5MXVDM01"/>
    <s v="Rice (Regular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63"/>
    <s v="Hobart"/>
    <n v="75.52"/>
    <n v="-13.33"/>
    <n v="0"/>
    <n v="68.959999999999994"/>
    <n v="0"/>
    <n v="6.56"/>
    <n v="0"/>
    <n v="0"/>
    <n v="75.52"/>
    <s v="Square Online"/>
    <n v="75.52"/>
    <s v="Keyed"/>
    <n v="0"/>
    <n v="0"/>
    <n v="0"/>
    <m/>
    <m/>
    <n v="-1.66"/>
    <n v="73.86"/>
    <s v="Visa"/>
    <m/>
    <s v="https://squareup.com/dashboard/sales/transactions/uaG1MtoAwkvbylRjnqdeTEPrDdXZY/by-unit/LJ4BG5MXVDM01"/>
    <s v="12pc Korean Fried Wings (Regular) - Mixed of wingettes &amp; drumetts (12pcs) in 2 flavours of your choice, Chicken Radish (Regular), Yellow Radish (Regular), Bacon and Cheese fries (Regular) - Fries, bacon and cheese sauce, TK Bone-In Chicken (Regular) - A whole chicken cut into 16 pieces with 2 flavours of your choice"/>
    <x v="0"/>
    <m/>
    <m/>
    <m/>
    <m/>
    <m/>
    <n v="0"/>
    <s v="3ZFMZ2YKQW7176NCN1ERG11AMHB1"/>
    <d v="2023-07-15T00:00:00"/>
    <n v="2.2000000000000002"/>
    <n v="0"/>
    <m/>
    <s v="Discount: Coupon TKC15, Discount: Coupon TKC15, Discount: Coupon TKC15, Discount: Coupon TKC15, Discount: Coupon TKC15"/>
    <x v="0"/>
    <s v="11ee22001e3a41ef879dac1f6bbbd01e"/>
    <m/>
    <n v="0"/>
    <s v="card"/>
    <s v=""/>
    <x v="0"/>
    <s v="Card"/>
    <s v=""/>
    <s v=""/>
    <x v="0"/>
  </r>
  <r>
    <x v="16"/>
    <x v="4"/>
    <x v="764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0BMlbX9zWdju1im7rSRN5f3lCz8YY/by-unit/LJ4BG5MXVDM01"/>
    <s v="Coke Diet (Regular), 12pc Korean Fried Wings (Regular) - Mixed of wingettes &amp; drumetts (12pcs) in 2 flavours of your choice"/>
    <x v="0"/>
    <m/>
    <m/>
    <m/>
    <m/>
    <m/>
    <n v="0"/>
    <m/>
    <m/>
    <m/>
    <m/>
    <m/>
    <m/>
    <x v="0"/>
    <s v="DC388"/>
    <m/>
    <n v="0"/>
    <s v=""/>
    <s v=""/>
    <x v="1"/>
    <s v=""/>
    <s v=""/>
    <s v="Other Tender"/>
    <x v="1"/>
  </r>
  <r>
    <x v="16"/>
    <x v="4"/>
    <x v="765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mYhiW8xLWrUYbeOKT23pgg3eV/by-unit/LJ4BG5MXVDM01"/>
    <s v="Rice (Regular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66"/>
    <s v="Hobart"/>
    <n v="25.9"/>
    <n v="0"/>
    <n v="0"/>
    <n v="23.55"/>
    <n v="0"/>
    <n v="2.35"/>
    <n v="0"/>
    <n v="0"/>
    <n v="25.9"/>
    <s v="Register"/>
    <n v="25.9"/>
    <s v="Tapped"/>
    <n v="0"/>
    <n v="0"/>
    <n v="0"/>
    <m/>
    <m/>
    <n v="-0.41"/>
    <n v="25.49"/>
    <s v="EFTPOS"/>
    <m/>
    <s v="https://squareup.com/dashboard/sales/transactions/gPqibejWq12fl54BEpo12XzeV/by-unit/LJ4BG5MXVDM01"/>
    <s v="Kimchi Loaded Fries (Regular) - French fries loaded with with ample stir-fried kimchi, topped with chili mayo and a pinch of parsley, Beer Bottles (Suntory -196 Double Lemon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6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40wrgnZuksM9XNbhAZYk5pign6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6BFC"/>
    <m/>
    <n v="0"/>
    <s v=""/>
    <s v=""/>
    <x v="1"/>
    <s v=""/>
    <s v=""/>
    <s v="Other Tender"/>
    <x v="1"/>
  </r>
  <r>
    <x v="16"/>
    <x v="4"/>
    <x v="768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EFTPOS"/>
    <m/>
    <s v="https://squareup.com/dashboard/sales/transactions/iUGbzlz7KomOtCNNlRRIG7reV/by-unit/LJ4BG5MXVDM01"/>
    <s v="18pc Korean Fried Wings (Regular) - Mixed of wingettes &amp; drumetts (18pcs) in 2 flavours of your choice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69"/>
    <s v="Hobart"/>
    <n v="35.950000000000003"/>
    <n v="0"/>
    <n v="0"/>
    <n v="32.68"/>
    <n v="0"/>
    <n v="3.27"/>
    <n v="0"/>
    <n v="0"/>
    <n v="35.950000000000003"/>
    <s v="Register"/>
    <n v="35.950000000000003"/>
    <s v="Tapped"/>
    <n v="0"/>
    <n v="0"/>
    <n v="0"/>
    <m/>
    <m/>
    <n v="-0.57999999999999996"/>
    <n v="35.369999999999997"/>
    <s v="MasterCard"/>
    <m/>
    <s v="https://squareup.com/dashboard/sales/transactions/0pYnuxcik5bIMfMnE6iYGc4eV/by-unit/LJ4BG5MXVDM01"/>
    <s v="Beef Bulgogi Loaded Fries (Regular) - Fries with Beef Bulgogi, mozzarella cheese, Cream onion and topped with hot spicy sauce, Sweet Chilli Burger (Regular) - Hand battered, crispy chicken fillet with crunchy lettuce, pickles, onions and a blend of TK's dressing and sweet chilli sauce.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70"/>
    <s v="Hobart"/>
    <n v="97.35"/>
    <n v="0"/>
    <n v="0"/>
    <n v="88.5"/>
    <n v="0"/>
    <n v="8.85"/>
    <n v="0"/>
    <n v="0"/>
    <n v="97.35"/>
    <s v="Register"/>
    <n v="97.35"/>
    <s v="Tapped"/>
    <n v="0"/>
    <n v="0"/>
    <n v="0"/>
    <m/>
    <m/>
    <n v="-1.56"/>
    <n v="95.79"/>
    <s v="EFTPOS"/>
    <m/>
    <s v="https://squareup.com/dashboard/sales/transactions/Ga07Kv4s6gcQkFU3qyIZzYueV/by-unit/LJ4BG5MXVDM01"/>
    <s v="Kimchi Casserole (2 Servings) (Regular) - Kimchi and pork soup with tofu and veggies in a big pot, 2 x Rice (Regular), Coke (Regular), Soju (Apple Mango), Spicy Pork Belly (Regular) - Porkbelly marinated in spicy sauce with various vegetables.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71"/>
    <s v="Hobart"/>
    <n v="147.19999999999999"/>
    <n v="0"/>
    <n v="0"/>
    <n v="135.44999999999999"/>
    <n v="0"/>
    <n v="11.75"/>
    <n v="0"/>
    <n v="0"/>
    <n v="147.19999999999999"/>
    <s v="Register"/>
    <n v="147.19999999999999"/>
    <s v="Tapped"/>
    <n v="0"/>
    <n v="0"/>
    <n v="0"/>
    <m/>
    <m/>
    <n v="-2.36"/>
    <n v="144.84"/>
    <s v="MasterCard"/>
    <m/>
    <s v="https://squareup.com/dashboard/sales/transactions/MV09ChW9fXHG044gzkaDXgyeV/by-unit/LJ4BG5MXVDM01"/>
    <s v="Kimchi Loaded Fries (Regular) - French fries loaded with with ample stir-fried kimchi, topped with chili mayo and a pinch of parsley, Beef Bulgogi (Regular) - Marinated beef stir fried with various vegetables, TK Boneless Chicken (Regular) - Thigh Fillets (650g approx) with 2 flavours of your choice, Fried Vegetable Dumplings (10pcs) (Regular) - Deep fried dumplings stuffed with vegetable and noodles, comes with dipping sauce, Soju (Grape), Soju (Peach), Coke (Regular)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72"/>
    <s v="Hobart"/>
    <n v="59.9"/>
    <n v="0"/>
    <n v="0"/>
    <n v="54.46"/>
    <n v="0"/>
    <n v="5.44"/>
    <n v="0"/>
    <n v="0"/>
    <n v="59.9"/>
    <s v="Uber Eats"/>
    <n v="0"/>
    <s v="N/A"/>
    <n v="0"/>
    <n v="0"/>
    <n v="59.9"/>
    <s v="Custom"/>
    <m/>
    <n v="0"/>
    <n v="59.9"/>
    <m/>
    <m/>
    <s v="https://squareup.com/dashboard/sales/transactions/KGbEkedbudnAt4s7uUr6I0FqKwMZY/by-unit/LJ4BG5MXVDM01"/>
    <s v="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m/>
    <m/>
    <m/>
    <m/>
    <m/>
    <m/>
    <x v="0"/>
    <s v="FAB0F"/>
    <m/>
    <n v="0"/>
    <s v=""/>
    <s v=""/>
    <x v="1"/>
    <s v=""/>
    <s v=""/>
    <s v="Other Tender"/>
    <x v="1"/>
  </r>
  <r>
    <x v="16"/>
    <x v="4"/>
    <x v="773"/>
    <s v="Hobart"/>
    <n v="68.900000000000006"/>
    <n v="0"/>
    <n v="0"/>
    <n v="62.64"/>
    <n v="0"/>
    <n v="6.26"/>
    <n v="0"/>
    <n v="0"/>
    <n v="68.900000000000006"/>
    <s v="Uber Eats"/>
    <n v="0"/>
    <s v="N/A"/>
    <n v="0"/>
    <n v="0"/>
    <n v="68.900000000000006"/>
    <s v="Custom"/>
    <m/>
    <n v="0"/>
    <n v="68.900000000000006"/>
    <m/>
    <m/>
    <s v="https://squareup.com/dashboard/sales/transactions/qSP1ZxaCdxMvzeIh0WvYIrEI3YSZY/by-unit/LJ4BG5MXVDM01"/>
    <s v="Kimchi (Regular), 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B59E5"/>
    <m/>
    <n v="0"/>
    <s v=""/>
    <s v=""/>
    <x v="1"/>
    <s v=""/>
    <s v=""/>
    <s v="Other Tender"/>
    <x v="1"/>
  </r>
  <r>
    <x v="16"/>
    <x v="4"/>
    <x v="774"/>
    <s v="Hobart"/>
    <n v="83.85"/>
    <n v="0"/>
    <n v="0"/>
    <n v="76.23"/>
    <n v="0"/>
    <n v="7.62"/>
    <n v="0"/>
    <n v="0"/>
    <n v="83.85"/>
    <s v="Uber Eats"/>
    <n v="0"/>
    <s v="N/A"/>
    <n v="0"/>
    <n v="0"/>
    <n v="83.85"/>
    <s v="Custom"/>
    <m/>
    <n v="0"/>
    <n v="83.85"/>
    <m/>
    <m/>
    <s v="https://squareup.com/dashboard/sales/transactions/KkeWoOjcvEv4Sqq0e5EfsyCdA0SZY/by-unit/LJ4BG5MXVDM01"/>
    <s v="Spicy Pork Belly (Regular) - Porkbelly marinated in spicy sauce with various vegetables., Shoestring Fries (Regular), TK Boneless Chicken (Regular) - Thigh Fillets (650g approx) with 2 flavours of your choice"/>
    <x v="0"/>
    <m/>
    <m/>
    <m/>
    <m/>
    <m/>
    <n v="0"/>
    <m/>
    <m/>
    <m/>
    <m/>
    <m/>
    <m/>
    <x v="0"/>
    <s v="48CE4"/>
    <m/>
    <n v="0"/>
    <s v=""/>
    <s v=""/>
    <x v="1"/>
    <s v=""/>
    <s v=""/>
    <s v="Other Tender"/>
    <x v="1"/>
  </r>
  <r>
    <x v="16"/>
    <x v="4"/>
    <x v="348"/>
    <s v="Hobart"/>
    <n v="46.9"/>
    <n v="0"/>
    <n v="0"/>
    <n v="42.64"/>
    <n v="0"/>
    <n v="4.26"/>
    <n v="0"/>
    <n v="0"/>
    <n v="46.9"/>
    <s v="Register"/>
    <n v="46.9"/>
    <s v="Tapped"/>
    <n v="0"/>
    <n v="0"/>
    <n v="0"/>
    <m/>
    <m/>
    <n v="-0.75"/>
    <n v="46.15"/>
    <s v="Visa"/>
    <m/>
    <s v="https://squareup.com/dashboard/sales/transactions/4HcQBNDWJIf2uQ9Piy7u3GpeV/by-unit/LJ4BG5MXVDM01"/>
    <s v="Seafood Pancake (Regular) - crispy panfried mixed seafood and vegetables, served with soy dipping sauce., 12pc Korean Fried Wings (Regular) - Mixed of wingettes &amp; drumetts (12pcs) in 2 flavours of your choice"/>
    <x v="0"/>
    <s v="Eat in"/>
    <m/>
    <m/>
    <m/>
    <s v="Front Register"/>
    <n v="0"/>
    <s v="3ZFMZ2YKQW7176NCN1ERG11AMHB1"/>
    <d v="2023-07-15T00:00:00"/>
    <n v="1.6"/>
    <n v="0"/>
    <m/>
    <m/>
    <x v="0"/>
    <m/>
    <m/>
    <n v="0"/>
    <s v="card"/>
    <s v=""/>
    <x v="0"/>
    <s v="Card"/>
    <s v=""/>
    <s v=""/>
    <x v="0"/>
  </r>
  <r>
    <x v="16"/>
    <x v="4"/>
    <x v="775"/>
    <s v="Hobart"/>
    <n v="48.85"/>
    <n v="0"/>
    <n v="0"/>
    <n v="44.41"/>
    <n v="0"/>
    <n v="4.4400000000000004"/>
    <n v="0"/>
    <n v="0"/>
    <n v="48.85"/>
    <s v="Uber Eats"/>
    <n v="0"/>
    <s v="N/A"/>
    <n v="0"/>
    <n v="0"/>
    <n v="48.85"/>
    <s v="Custom"/>
    <m/>
    <n v="0"/>
    <n v="48.85"/>
    <m/>
    <m/>
    <s v="https://squareup.com/dashboard/sales/transactions/6kElVLjjhKkf3mJZ7ysZDfcz2dWZY/by-unit/LJ4BG5MXVDM01"/>
    <s v="Corn Cheese (Regular) - Corn kernel mixed with mayo &amp; topped with melted mozzarella cheese, Beef Bulgogi Loaded Fries (Regular) - Fries with Beef Bulgogi, mozzarella cheese, Cream onion and topped with hot spicy sauce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CB582"/>
    <m/>
    <n v="0"/>
    <s v=""/>
    <s v=""/>
    <x v="1"/>
    <s v=""/>
    <s v=""/>
    <s v="Other Tender"/>
    <x v="1"/>
  </r>
  <r>
    <x v="16"/>
    <x v="4"/>
    <x v="776"/>
    <s v="Hobart"/>
    <n v="57.85"/>
    <n v="0"/>
    <n v="0"/>
    <n v="52.58"/>
    <n v="0"/>
    <n v="5.27"/>
    <n v="0"/>
    <n v="0"/>
    <n v="57.85"/>
    <s v="Uber Eats"/>
    <n v="0"/>
    <s v="N/A"/>
    <n v="0"/>
    <n v="0"/>
    <n v="57.85"/>
    <s v="Custom"/>
    <m/>
    <n v="0"/>
    <n v="57.85"/>
    <m/>
    <m/>
    <s v="https://squareup.com/dashboard/sales/transactions/qefcKnpUP6xelr6mWgSxpAsUOfaZY/by-unit/LJ4BG5MXVDM01"/>
    <s v="Corn Cheese (Regular) - Corn kernel mixed with mayo &amp; topped with melted mozzarella cheese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1E3FF"/>
    <m/>
    <n v="0"/>
    <s v=""/>
    <s v=""/>
    <x v="1"/>
    <s v=""/>
    <s v=""/>
    <s v="Other Tender"/>
    <x v="1"/>
  </r>
  <r>
    <x v="16"/>
    <x v="4"/>
    <x v="77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NvYSZpx1BS1G6uY1XlNFNadluX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4D05"/>
    <m/>
    <n v="0"/>
    <s v=""/>
    <s v=""/>
    <x v="1"/>
    <s v=""/>
    <s v=""/>
    <s v="Other Tender"/>
    <x v="1"/>
  </r>
  <r>
    <x v="16"/>
    <x v="4"/>
    <x v="778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EP1amwQytDA7sMeuWGYfCFLRSxaZY/by-unit/LJ4BG5MXVDM01"/>
    <s v="12pc Korean Fried Wings (Regular) - Mixed of wingettes &amp; drumetts (12pcs) in 2 flavours of your choice"/>
    <x v="0"/>
    <m/>
    <m/>
    <m/>
    <m/>
    <m/>
    <n v="0"/>
    <s v="3ZFMZ2YKQW7176NCN1ERG11AMHB1"/>
    <d v="2023-07-15T00:00:00"/>
    <n v="2.2000000000000002"/>
    <n v="0"/>
    <m/>
    <s v="Discount: Coupon TKC15"/>
    <x v="0"/>
    <s v="11ee22140d9da96a879dac1f6bbbd01e"/>
    <m/>
    <n v="0"/>
    <s v="card"/>
    <s v=""/>
    <x v="0"/>
    <s v="Card"/>
    <s v=""/>
    <s v=""/>
    <x v="0"/>
  </r>
  <r>
    <x v="16"/>
    <x v="4"/>
    <x v="779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MasterCard"/>
    <m/>
    <s v="https://squareup.com/dashboard/sales/transactions/YZHbA5x97tMrcplJvFQ1wZ50BdXZY/by-unit/LJ4BG5MXVDM01"/>
    <s v="TK Boneless Chicken (Regular) - Thigh Fillets (650g approx) with 2 flavours of your choice"/>
    <x v="0"/>
    <m/>
    <m/>
    <m/>
    <m/>
    <m/>
    <n v="0"/>
    <s v="3ZFMZ2YKQW7176NCN1ERG11AMHB1"/>
    <d v="2023-07-15T00:00:00"/>
    <n v="2.2000000000000002"/>
    <n v="0"/>
    <m/>
    <m/>
    <x v="0"/>
    <s v="11ee21fd90c4ca28879dac1f6bbbd01e"/>
    <m/>
    <n v="0"/>
    <s v="card"/>
    <s v=""/>
    <x v="0"/>
    <s v="Card"/>
    <s v=""/>
    <s v=""/>
    <x v="0"/>
  </r>
  <r>
    <x v="17"/>
    <x v="5"/>
    <x v="780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klQs7Ji8aQbglnTgbQAIZXv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7"/>
    <x v="5"/>
    <x v="781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wbYMduJqX2VYYbe9iN75Rdi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7"/>
    <x v="5"/>
    <x v="782"/>
    <s v="Hobart"/>
    <n v="21.56"/>
    <n v="-5.39"/>
    <n v="0"/>
    <n v="21.2"/>
    <n v="0"/>
    <n v="0.36"/>
    <n v="0"/>
    <n v="0"/>
    <n v="21.56"/>
    <s v="Register"/>
    <n v="21.56"/>
    <s v="Tapped"/>
    <n v="0"/>
    <n v="0"/>
    <n v="0"/>
    <m/>
    <m/>
    <n v="-0.34"/>
    <n v="21.22"/>
    <s v="Visa"/>
    <m/>
    <s v="https://squareup.com/dashboard/sales/transactions/2Qj1rdIO0bU3f9PhnoLnggveV/by-unit/LJ4BG5MXVDM01"/>
    <s v="Black bean noodles (Jajangmyeon) (Regular) - Jajangmyeon Black Bean Noodles. Noodles with pork belly, onions, cabbage, zucchini and savoury black bean sauce., Custom Amount"/>
    <x v="0"/>
    <s v="Eat in"/>
    <m/>
    <m/>
    <m/>
    <s v="Front Register"/>
    <n v="0"/>
    <s v="3ZNK3MRJPKGD7MKCSFGBQ8YTCFND"/>
    <d v="2023-07-16T00:00:00"/>
    <n v="1.6"/>
    <n v="0"/>
    <m/>
    <s v="Staff Discount"/>
    <x v="0"/>
    <m/>
    <m/>
    <n v="0"/>
    <s v="card"/>
    <s v=""/>
    <x v="0"/>
    <s v="Card"/>
    <s v=""/>
    <s v=""/>
    <x v="0"/>
  </r>
  <r>
    <x v="17"/>
    <x v="5"/>
    <x v="783"/>
    <s v="Hobart"/>
    <n v="70.900000000000006"/>
    <n v="0"/>
    <n v="0"/>
    <n v="64.45"/>
    <n v="0"/>
    <n v="6.45"/>
    <n v="0"/>
    <n v="0"/>
    <n v="70.900000000000006"/>
    <s v="Square Online"/>
    <n v="70.900000000000006"/>
    <s v="Keyed"/>
    <n v="0"/>
    <n v="0"/>
    <n v="0"/>
    <m/>
    <m/>
    <n v="-1.56"/>
    <n v="69.34"/>
    <s v="MasterCard"/>
    <m/>
    <s v="https://squareup.com/dashboard/sales/transactions/wTK1C1tc807al5qioFPreoTigDLZY/by-unit/LJ4BG5MXVDM01"/>
    <s v="Chilli Max Burger (Regular) - Spicy Chicken Fillet Burger is a fresh take on our best seller chicken fillet burger. Dressed with our hot and spicy sauce for a fiery taste., Half Bone-In Chicken (8pcs) (Regular) - Half chicken (with bones) in 1 flavour of your choice as a coating, Japchae (Regular) - Gently pan fried sweet potato noodle, beef with vegetable tossed with soy sauce and sesame seed., Sprite (Regular), BonBon Grape juice (Regular)"/>
    <x v="0"/>
    <m/>
    <m/>
    <m/>
    <m/>
    <m/>
    <n v="0"/>
    <s v="3ZNK3MRJPKGD7MKCSFGBQ8YTCFND"/>
    <d v="2023-07-16T00:00:00"/>
    <n v="2.2000000000000002"/>
    <n v="0"/>
    <m/>
    <m/>
    <x v="0"/>
    <s v="11ee230958dccd16879dac1f6bbbd01e"/>
    <m/>
    <n v="0"/>
    <s v="card"/>
    <s v=""/>
    <x v="0"/>
    <s v="Card"/>
    <s v=""/>
    <s v=""/>
    <x v="0"/>
  </r>
  <r>
    <x v="17"/>
    <x v="5"/>
    <x v="784"/>
    <s v="Hobart"/>
    <n v="70.45"/>
    <n v="0"/>
    <n v="0"/>
    <n v="64.05"/>
    <n v="0"/>
    <n v="6.4"/>
    <n v="0"/>
    <n v="0"/>
    <n v="70.45"/>
    <s v="Uber Eats"/>
    <n v="0"/>
    <s v="N/A"/>
    <n v="0"/>
    <n v="0"/>
    <n v="70.45"/>
    <s v="Custom"/>
    <m/>
    <n v="0"/>
    <n v="70.45"/>
    <m/>
    <m/>
    <s v="https://squareup.com/dashboard/sales/transactions/WCEB3g6fdw8IT7rcPtJ54cUVzadZY/by-unit/LJ4BG5MXVDM01"/>
    <s v="Spicy Seafood Stew (2 servings) (Regular) - Seafood, pork, soft tofu, mushroom and veggies., Kimchi (Regular), 2 x Solo Lemon (Regular), Sprite (Regular), 2 x BonBon Grape juice (Regular)"/>
    <x v="0"/>
    <m/>
    <m/>
    <m/>
    <m/>
    <m/>
    <n v="0"/>
    <m/>
    <m/>
    <m/>
    <m/>
    <m/>
    <m/>
    <x v="0"/>
    <s v="0590B"/>
    <m/>
    <n v="0"/>
    <s v=""/>
    <s v=""/>
    <x v="1"/>
    <s v=""/>
    <s v=""/>
    <s v="Other Tender"/>
    <x v="1"/>
  </r>
  <r>
    <x v="17"/>
    <x v="5"/>
    <x v="78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sfxKrC7jmVIOTiUEFRixA3h0v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C794"/>
    <m/>
    <n v="0"/>
    <s v=""/>
    <s v=""/>
    <x v="1"/>
    <s v=""/>
    <s v=""/>
    <s v="Other Tender"/>
    <x v="1"/>
  </r>
  <r>
    <x v="17"/>
    <x v="5"/>
    <x v="786"/>
    <s v="Hobart"/>
    <n v="25.95"/>
    <n v="0"/>
    <n v="0"/>
    <n v="23.6"/>
    <n v="0"/>
    <n v="2.35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gtbP9kF3D1uhRreVN5HlqXa8Pf6YY/by-unit/LJ4BG5MXVDM01"/>
    <s v="Kimchi (Regular), Japchae (Regular) - Gently pan fried sweet potato noodle, beef with vegetable tossed with soy sauce and sesame seed."/>
    <x v="0"/>
    <m/>
    <m/>
    <m/>
    <m/>
    <m/>
    <n v="0"/>
    <m/>
    <m/>
    <m/>
    <m/>
    <m/>
    <m/>
    <x v="0"/>
    <s v="EA4B0"/>
    <m/>
    <n v="0"/>
    <s v=""/>
    <s v=""/>
    <x v="1"/>
    <s v=""/>
    <s v=""/>
    <s v="Other Tender"/>
    <x v="1"/>
  </r>
  <r>
    <x v="17"/>
    <x v="5"/>
    <x v="787"/>
    <s v="Hobart"/>
    <n v="15.96"/>
    <n v="-3.99"/>
    <n v="0"/>
    <n v="14.51"/>
    <n v="0"/>
    <n v="1.45"/>
    <n v="0"/>
    <n v="0"/>
    <n v="15.96"/>
    <s v="Register"/>
    <n v="15.96"/>
    <s v="Tapped"/>
    <n v="0"/>
    <n v="0"/>
    <n v="0"/>
    <m/>
    <m/>
    <n v="-0.26"/>
    <n v="15.7"/>
    <s v="MasterCard"/>
    <m/>
    <s v="https://squareup.com/dashboard/sales/transactions/6Q8woeFHzcFmbdm0JzYPRkheV/by-unit/LJ4BG5MXVDM01"/>
    <s v="2 x Rice (Regular), Shoestring Fries (Regular)"/>
    <x v="0"/>
    <s v="Eat in"/>
    <m/>
    <m/>
    <m/>
    <s v="Front Register"/>
    <n v="0"/>
    <s v="3ZNK3MRJPKGD7MKCSFGBQ8YTCFND"/>
    <d v="2023-07-16T00:00:00"/>
    <n v="1.6"/>
    <n v="0"/>
    <m/>
    <s v="Staff Discount"/>
    <x v="0"/>
    <m/>
    <m/>
    <n v="0"/>
    <s v="card"/>
    <s v=""/>
    <x v="0"/>
    <s v="Card"/>
    <s v=""/>
    <s v=""/>
    <x v="0"/>
  </r>
  <r>
    <x v="17"/>
    <x v="5"/>
    <x v="788"/>
    <s v="Hobart"/>
    <n v="17.95"/>
    <n v="0"/>
    <n v="0"/>
    <n v="17.95"/>
    <n v="0"/>
    <n v="0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eYRxWaxcmZD8IeqLIYJYJIyeV/by-unit/LJ4BG5MXVDM01"/>
    <s v="Fried Vegetable Dumplings (10pcs) (Regular) - Deep fried dumplings stuffed with vegetable and noodles, comes with dipping sauce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789"/>
    <s v="Hobart"/>
    <n v="39.950000000000003"/>
    <n v="0"/>
    <n v="0"/>
    <n v="36.32"/>
    <n v="0"/>
    <n v="3.63"/>
    <n v="0"/>
    <n v="0"/>
    <n v="39.950000000000003"/>
    <s v="Uber Eats"/>
    <n v="0"/>
    <s v="N/A"/>
    <n v="0"/>
    <n v="0"/>
    <n v="39.950000000000003"/>
    <s v="Custom"/>
    <m/>
    <n v="0"/>
    <n v="39.950000000000003"/>
    <m/>
    <m/>
    <s v="https://squareup.com/dashboard/sales/transactions/aAONUTJGW9nfV9TgcPIhrcJm8hYZY/by-unit/LJ4BG5MXVDM01"/>
    <s v="2 x Coke Zero (Regular), 18pc Korean Fried Wings (Regular) - Mixed of wingettes &amp; drumetts (18pcs) in 2 flavours of your choice"/>
    <x v="0"/>
    <m/>
    <m/>
    <m/>
    <m/>
    <m/>
    <n v="0"/>
    <m/>
    <m/>
    <m/>
    <m/>
    <m/>
    <m/>
    <x v="0"/>
    <s v="80EAE"/>
    <m/>
    <n v="0"/>
    <s v=""/>
    <s v=""/>
    <x v="1"/>
    <s v=""/>
    <s v=""/>
    <s v="Other Tender"/>
    <x v="1"/>
  </r>
  <r>
    <x v="17"/>
    <x v="5"/>
    <x v="329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IXyfOm8DZ8ccvFcCq28qHR81WdLZY/by-unit/LJ4BG5MXVDM01"/>
    <s v="18pc Korean Fried Wings (Regular) - Mixed of wingettes &amp; drumetts (18pcs) in 2 flavours of your choice"/>
    <x v="0"/>
    <m/>
    <m/>
    <m/>
    <m/>
    <m/>
    <n v="0"/>
    <s v="3ZNK3MRJPKGD7MKCSFGBQ8YTCFND"/>
    <d v="2023-07-16T00:00:00"/>
    <n v="2.2000000000000002"/>
    <n v="0"/>
    <m/>
    <s v="Discount: Coupon TKC15"/>
    <x v="0"/>
    <s v="11ee22fd950cdb79879dac1f6bbbd01e"/>
    <m/>
    <n v="0"/>
    <s v="card"/>
    <s v=""/>
    <x v="0"/>
    <s v="Card"/>
    <s v=""/>
    <s v=""/>
    <x v="0"/>
  </r>
  <r>
    <x v="17"/>
    <x v="5"/>
    <x v="790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i8AKH0VVcfdeQbeNTOuAnj6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7"/>
    <x v="5"/>
    <x v="791"/>
    <s v="Hobart"/>
    <n v="76.8"/>
    <n v="0"/>
    <n v="0"/>
    <n v="71.81"/>
    <n v="0"/>
    <n v="4.99"/>
    <n v="0"/>
    <n v="0"/>
    <n v="76.8"/>
    <s v="Uber Eats"/>
    <n v="0"/>
    <s v="N/A"/>
    <n v="0"/>
    <n v="0"/>
    <n v="76.8"/>
    <s v="Custom"/>
    <m/>
    <n v="0"/>
    <n v="76.8"/>
    <m/>
    <m/>
    <s v="https://squareup.com/dashboard/sales/transactions/2q0n7LrMXfRConz4H2ijW7Y2huYZY/by-unit/LJ4BG5MXVDM01"/>
    <s v="Half Bone-In Chicken (8pcs) (Regular) - Half chicken (with bones) in 1 flavour of your choice as a coating, Shoestring Fries (Regular)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E751"/>
    <m/>
    <n v="0"/>
    <s v=""/>
    <s v=""/>
    <x v="1"/>
    <s v=""/>
    <s v=""/>
    <s v="Other Tender"/>
    <x v="1"/>
  </r>
  <r>
    <x v="17"/>
    <x v="5"/>
    <x v="79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ILAnbb9wh3y98d1aR4cYSbAEkxH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F7CE9"/>
    <m/>
    <n v="0"/>
    <s v=""/>
    <s v=""/>
    <x v="1"/>
    <s v=""/>
    <s v=""/>
    <s v="Other Tender"/>
    <x v="1"/>
  </r>
  <r>
    <x v="17"/>
    <x v="5"/>
    <x v="793"/>
    <s v="Hobart"/>
    <n v="35.9"/>
    <n v="0"/>
    <n v="0"/>
    <n v="32.630000000000003"/>
    <n v="0"/>
    <n v="3.27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kt0qeNxqnMnLDOIiNXnENk3Zs5U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7AC6B"/>
    <m/>
    <n v="0"/>
    <s v=""/>
    <s v=""/>
    <x v="1"/>
    <s v=""/>
    <s v=""/>
    <s v="Other Tender"/>
    <x v="1"/>
  </r>
  <r>
    <x v="17"/>
    <x v="5"/>
    <x v="794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Visa"/>
    <m/>
    <s v="https://squareup.com/dashboard/sales/transactions/yCD4FuEz1kMjQ0kIBETicUAfV/by-unit/LJ4BG5MXVDM01"/>
    <s v="Half Bone-In Chicken (8pcs) (Regular) - Half chicken (with bones) in 1 flavour of your choice as a coating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197"/>
    <s v="Hobart"/>
    <n v="12.45"/>
    <n v="0"/>
    <n v="0"/>
    <n v="11.32"/>
    <n v="0"/>
    <n v="1.1299999999999999"/>
    <n v="0"/>
    <n v="0"/>
    <n v="12.45"/>
    <s v="Square Online"/>
    <n v="12.45"/>
    <s v="Keyed"/>
    <n v="0"/>
    <n v="0"/>
    <n v="0"/>
    <m/>
    <m/>
    <n v="-0.27"/>
    <n v="12.18"/>
    <s v="Visa"/>
    <m/>
    <s v="https://squareup.com/dashboard/sales/transactions/oj2GgyMMxaoAn3HpLZKc9sa3BF6YY/by-unit/LJ4BG5MXVDM01"/>
    <s v="Beer Bottles (Asahi), Coke Zero (Regular)"/>
    <x v="0"/>
    <m/>
    <m/>
    <m/>
    <m/>
    <m/>
    <n v="0"/>
    <s v="3ZNK3MRJPKGD7MKCSFGBQ8YTCFND"/>
    <d v="2023-07-16T00:00:00"/>
    <n v="2.2000000000000002"/>
    <n v="0"/>
    <m/>
    <m/>
    <x v="0"/>
    <s v="11ee22f79e41c9ca879dac1f6bbbd01e"/>
    <m/>
    <n v="0"/>
    <s v="card"/>
    <s v=""/>
    <x v="0"/>
    <s v="Card"/>
    <s v=""/>
    <s v=""/>
    <x v="0"/>
  </r>
  <r>
    <x v="17"/>
    <x v="5"/>
    <x v="795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UnF22gZXY2oBp3a0r8Ct0Z8ZMZPZY/by-unit/LJ4BG5MXVDM01"/>
    <s v="Soju (Blueberry)"/>
    <x v="0"/>
    <m/>
    <m/>
    <m/>
    <m/>
    <m/>
    <n v="0"/>
    <s v="3ZNK3MRJPKGD7MKCSFGBQ8YTCFND"/>
    <d v="2023-07-16T00:00:00"/>
    <n v="2.2000000000000002"/>
    <n v="0"/>
    <m/>
    <m/>
    <x v="0"/>
    <s v="11ee22f6caaf115c879dac1f6bbbd01e"/>
    <m/>
    <n v="0"/>
    <s v="card"/>
    <s v=""/>
    <x v="0"/>
    <s v="Card"/>
    <s v=""/>
    <s v=""/>
    <x v="0"/>
  </r>
  <r>
    <x v="17"/>
    <x v="5"/>
    <x v="796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E9QCvfyTAUaSq0hMmwefzwn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7"/>
    <x v="5"/>
    <x v="797"/>
    <s v="Hobart"/>
    <n v="35.4"/>
    <n v="0"/>
    <n v="0"/>
    <n v="32.18"/>
    <n v="0"/>
    <n v="3.22"/>
    <n v="0"/>
    <n v="0"/>
    <n v="35.4"/>
    <s v="Square Online"/>
    <n v="35.4"/>
    <s v="Keyed"/>
    <n v="0"/>
    <n v="0"/>
    <n v="0"/>
    <m/>
    <m/>
    <n v="-0.78"/>
    <n v="34.619999999999997"/>
    <s v="Visa"/>
    <m/>
    <s v="https://squareup.com/dashboard/sales/transactions/a6zRgLwYaB8OIwPTeYdJwP7kxS6YY/by-unit/LJ4BG5MXVDM01"/>
    <s v="Coke Zero (Regular), 12pc Korean Fried Wings (Regular) - Mixed of wingettes &amp; drumetts (12pcs) in 2 flavours of your choice, Beer Bottles (Cass)"/>
    <x v="0"/>
    <m/>
    <m/>
    <m/>
    <m/>
    <m/>
    <n v="0"/>
    <s v="3ZNK3MRJPKGD7MKCSFGBQ8YTCFND"/>
    <d v="2023-07-16T00:00:00"/>
    <n v="2.2000000000000002"/>
    <n v="0"/>
    <m/>
    <m/>
    <x v="0"/>
    <s v="11ee22f601348728879dac1f6bbbd01e"/>
    <m/>
    <n v="0"/>
    <s v="card"/>
    <s v=""/>
    <x v="0"/>
    <s v="Card"/>
    <s v=""/>
    <s v=""/>
    <x v="0"/>
  </r>
  <r>
    <x v="17"/>
    <x v="5"/>
    <x v="798"/>
    <s v="Hobart"/>
    <n v="86.85"/>
    <n v="0"/>
    <n v="0"/>
    <n v="78.95"/>
    <n v="0"/>
    <n v="7.9"/>
    <n v="0"/>
    <n v="0"/>
    <n v="86.85"/>
    <s v="Register"/>
    <n v="86.85"/>
    <s v="Tapped"/>
    <n v="0"/>
    <n v="0"/>
    <n v="0"/>
    <m/>
    <m/>
    <n v="-1.39"/>
    <n v="85.46"/>
    <s v="MasterCard"/>
    <m/>
    <s v="https://squareup.com/dashboard/sales/transactions/OiWvis5aXCZduuVyrkfqKVzeV/by-unit/LJ4BG5MXVDM01"/>
    <s v="2 x 12pc Korean Fried Wings (Regular) - Mixed of wingettes &amp; drumetts (12pcs) in 2 flavours of your choice, TK Boneless Chicken (Regular) - Thigh Fillets (650g approx) with 2 flavours of your choice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799"/>
    <s v="Hobart"/>
    <n v="80.849999999999994"/>
    <n v="0"/>
    <n v="0"/>
    <n v="75.5"/>
    <n v="0"/>
    <n v="5.35"/>
    <n v="0"/>
    <n v="0"/>
    <n v="80.849999999999994"/>
    <s v="Uber Eats"/>
    <n v="0"/>
    <s v="N/A"/>
    <n v="0"/>
    <n v="0"/>
    <n v="80.849999999999994"/>
    <s v="Custom"/>
    <m/>
    <n v="0"/>
    <n v="80.849999999999994"/>
    <m/>
    <m/>
    <s v="https://squareup.com/dashboard/sales/transactions/cVUL8jUdRV4hMJT75u4ChnqDVXDZY/by-unit/LJ4BG5MXVDM01"/>
    <s v="O.G Burger (Regular) - Brioche bun, lettuce, mayo, pickles, onions and fried chicken fillet with O.G (Homemade sauce) sauce., TK Boneless Chicken (Regular) - Thigh Fillets (650g approx) with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n v="1E+281"/>
    <m/>
    <n v="0"/>
    <s v=""/>
    <s v=""/>
    <x v="1"/>
    <s v=""/>
    <s v=""/>
    <s v="Other Tender"/>
    <x v="1"/>
  </r>
  <r>
    <x v="17"/>
    <x v="5"/>
    <x v="800"/>
    <s v="Hobart"/>
    <n v="65.900000000000006"/>
    <n v="0"/>
    <n v="0"/>
    <n v="59.91"/>
    <n v="0"/>
    <n v="5.99"/>
    <n v="0"/>
    <n v="0"/>
    <n v="65.900000000000006"/>
    <s v="Square Online"/>
    <n v="65.900000000000006"/>
    <s v="Keyed"/>
    <n v="0"/>
    <n v="0"/>
    <n v="0"/>
    <m/>
    <m/>
    <n v="-1.45"/>
    <n v="64.45"/>
    <s v="MasterCard"/>
    <m/>
    <s v="https://squareup.com/dashboard/sales/transactions/KeNHylHPR3R6ZlVonq5H8hFcbCOZY/by-unit/LJ4BG5MXVDM01"/>
    <s v="Half Bone-In Chicken (8pcs) (Regular) - Half chicken (with bones) in 1 flavour of your choice as a coating, Kimchi Casserole (2 Servings) (Regular) - Kimchi and pork soup with tofu and veggies in a big pot, Rice (Regular)"/>
    <x v="0"/>
    <m/>
    <m/>
    <m/>
    <m/>
    <m/>
    <n v="0"/>
    <s v="3ZNK3MRJPKGD7MKCSFGBQ8YTCFND"/>
    <d v="2023-07-16T00:00:00"/>
    <n v="2.2000000000000002"/>
    <n v="0"/>
    <m/>
    <m/>
    <x v="0"/>
    <s v="11ee22f4bb6c7462879dac1f6bbbd01e"/>
    <m/>
    <n v="0"/>
    <s v="card"/>
    <s v=""/>
    <x v="0"/>
    <s v="Card"/>
    <s v=""/>
    <s v=""/>
    <x v="0"/>
  </r>
  <r>
    <x v="17"/>
    <x v="5"/>
    <x v="801"/>
    <s v="Hobart"/>
    <n v="15.9"/>
    <n v="0"/>
    <n v="0"/>
    <n v="14.45"/>
    <n v="0"/>
    <n v="1.45"/>
    <n v="0"/>
    <n v="0"/>
    <n v="15.9"/>
    <s v="Register"/>
    <n v="15.9"/>
    <s v="Tapped"/>
    <n v="0"/>
    <n v="0"/>
    <n v="0"/>
    <m/>
    <m/>
    <n v="-0.25"/>
    <n v="15.65"/>
    <s v="EFTPOS"/>
    <m/>
    <s v="https://squareup.com/dashboard/sales/transactions/cD5cvctBpU59RiU9tVqAhwveV/by-unit/LJ4BG5MXVDM01"/>
    <s v="2 x Beer Bottles (Corona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02"/>
    <s v="Hobart"/>
    <n v="30.9"/>
    <n v="0"/>
    <n v="0"/>
    <n v="28.09"/>
    <n v="0"/>
    <n v="2.81"/>
    <n v="0"/>
    <n v="0"/>
    <n v="30.9"/>
    <s v="Register"/>
    <n v="30.9"/>
    <s v="Tapped"/>
    <n v="0"/>
    <n v="0"/>
    <n v="0"/>
    <m/>
    <m/>
    <n v="-0.49"/>
    <n v="30.41"/>
    <s v="EFTPOS"/>
    <m/>
    <s v="https://squareup.com/dashboard/sales/transactions/OeKsRteoccVd44KHPqGZmOleV/by-unit/LJ4BG5MXVDM01"/>
    <s v="12pc Korean Fried Wings (Regular) - Mixed of wingettes &amp; drumetts (12pcs) in 2 flavours of your choice, Beer Bottles (James Boarg's Premium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0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JDZgEKTnQkHae1FVaJoDZBk4v6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2599"/>
    <m/>
    <n v="0"/>
    <s v=""/>
    <s v=""/>
    <x v="1"/>
    <s v=""/>
    <s v=""/>
    <s v="Other Tender"/>
    <x v="1"/>
  </r>
  <r>
    <x v="17"/>
    <x v="5"/>
    <x v="804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ys8AidRv42iFqRARD7EunU6eV/by-unit/LJ4BG5MXVDM01"/>
    <s v="Beer Bottles (Corona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05"/>
    <s v="Hobart"/>
    <n v="-4"/>
    <n v="0"/>
    <n v="0"/>
    <n v="-4"/>
    <n v="0"/>
    <n v="0"/>
    <n v="0"/>
    <n v="0"/>
    <n v="-4"/>
    <s v="Point of Sale"/>
    <n v="-4"/>
    <s v="Keyed"/>
    <n v="0"/>
    <n v="0"/>
    <n v="0"/>
    <m/>
    <m/>
    <n v="0"/>
    <n v="-4"/>
    <s v="MasterCard"/>
    <m/>
    <s v="https://squareup.com/dashboard/sales/transactions/8TVO14ooD6AVu3gEzNhJfXpeV/by-unit/LJ4BG5MXVDM01"/>
    <s v="Panchan (Regular) - Yellow radish, kimchi, fishcake (or bean sprout), chicken radish"/>
    <x v="1"/>
    <m/>
    <m/>
    <m/>
    <m/>
    <m/>
    <n v="0"/>
    <s v="3ZNK3MRJPKGD7MKCSFGBQ8YTCFND"/>
    <d v="2023-07-16T00:00:00"/>
    <n v="2.2000000000000002"/>
    <n v="0"/>
    <s v="Cancelled Order"/>
    <m/>
    <x v="0"/>
    <m/>
    <m/>
    <n v="0"/>
    <s v=""/>
    <s v=""/>
    <x v="1"/>
    <s v=""/>
    <s v=""/>
    <s v=""/>
    <x v="2"/>
  </r>
  <r>
    <x v="17"/>
    <x v="5"/>
    <x v="806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8DXftZgoTvarA3YZhsiPKk0eV/by-unit/LJ4BG5MXVDM01"/>
    <s v="Soju (Original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07"/>
    <s v="Hobart"/>
    <n v="76.400000000000006"/>
    <n v="0"/>
    <n v="0"/>
    <n v="69.45"/>
    <n v="0"/>
    <n v="6.95"/>
    <n v="0"/>
    <n v="0"/>
    <n v="76.400000000000006"/>
    <s v="Square Online"/>
    <n v="76.400000000000006"/>
    <s v="Keyed"/>
    <n v="0"/>
    <n v="0"/>
    <n v="0"/>
    <m/>
    <m/>
    <n v="-1.68"/>
    <n v="74.72"/>
    <s v="MasterCard"/>
    <m/>
    <s v="https://squareup.com/dashboard/sales/transactions/oTsrbw7doHplYehjUG93CGdehBBZY/by-unit/LJ4BG5MXVDM01"/>
    <s v="Rose Ddeokbokki (Regular) - Korean rice cake with egg , fish cake , sausage , bacon , glass noodles in a mild spicy creamy sauce., Rice (Regular), Braised Beef Short Rib with Soy Sauce (Regular) - beef short ribs braised with savoury soy sauce, shitake mushroom carrots and radish., Coke Diet (Regular)"/>
    <x v="0"/>
    <m/>
    <m/>
    <m/>
    <m/>
    <m/>
    <n v="0"/>
    <s v="3ZNK3MRJPKGD7MKCSFGBQ8YTCFND"/>
    <d v="2023-07-16T00:00:00"/>
    <n v="2.2000000000000002"/>
    <n v="0"/>
    <m/>
    <m/>
    <x v="0"/>
    <s v="11ee22ef917e2b22879dac1f6bbbd01e"/>
    <m/>
    <n v="0"/>
    <s v="card"/>
    <s v=""/>
    <x v="0"/>
    <s v="Card"/>
    <s v=""/>
    <s v=""/>
    <x v="0"/>
  </r>
  <r>
    <x v="17"/>
    <x v="5"/>
    <x v="808"/>
    <s v="Hobart"/>
    <n v="34.950000000000003"/>
    <n v="0"/>
    <n v="0"/>
    <n v="32.14"/>
    <n v="0"/>
    <n v="2.81"/>
    <n v="0"/>
    <n v="0"/>
    <n v="34.950000000000003"/>
    <s v="Square Online"/>
    <n v="34.950000000000003"/>
    <s v="Keyed"/>
    <n v="0"/>
    <n v="0"/>
    <n v="0"/>
    <m/>
    <m/>
    <n v="-0.77"/>
    <n v="34.18"/>
    <s v="MasterCard"/>
    <m/>
    <s v="https://squareup.com/dashboard/sales/transactions/0TN5XJu2fX1EZZWOX98tMq1MaSfZY/by-unit/LJ4BG5MXVDM01"/>
    <s v="18pc Korean Fried Wings (Regular) - Mixed of wingettes &amp; drumetts (18pcs) in 2 flavours of your choice, Panchan (Regular) - Yellow radish, kimchi, fishcake (or bean sprout), chicken radish"/>
    <x v="0"/>
    <m/>
    <m/>
    <m/>
    <m/>
    <m/>
    <n v="0"/>
    <s v="3ZNK3MRJPKGD7MKCSFGBQ8YTCFND"/>
    <d v="2023-07-16T00:00:00"/>
    <n v="2.2000000000000002"/>
    <n v="0"/>
    <m/>
    <m/>
    <x v="0"/>
    <s v="11ee22efb4430099879dac1f6bbbd01e"/>
    <m/>
    <n v="0"/>
    <s v="card"/>
    <s v=""/>
    <x v="0"/>
    <s v="Card"/>
    <s v=""/>
    <s v=""/>
    <x v="0"/>
  </r>
  <r>
    <x v="17"/>
    <x v="5"/>
    <x v="809"/>
    <s v="Hobart"/>
    <n v="106.75"/>
    <n v="0"/>
    <n v="0"/>
    <n v="97.05"/>
    <n v="0"/>
    <n v="9.6999999999999993"/>
    <n v="0"/>
    <n v="0"/>
    <n v="106.75"/>
    <s v="Register"/>
    <n v="106.75"/>
    <s v="Tapped"/>
    <n v="0"/>
    <n v="0"/>
    <n v="0"/>
    <m/>
    <m/>
    <n v="-1.71"/>
    <n v="105.04"/>
    <s v="EFTPOS"/>
    <m/>
    <s v="https://squareup.com/dashboard/sales/transactions/GcZHf9H0KsYdw0WYButjy84eV/by-unit/LJ4BG5MXVDM01"/>
    <s v="Spicy Seafood Stew (2 servings) (Regular) - Seafood, pork, soft tofu, mushroom and veggies., 2 x Seafood Pancake (Regular) - crispy panfried mixed seafood and vegetables, served with soy dipping sauce., 2 x Beer Bottles (Corona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10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wx7ayKQuhA9ueJa7USRMtJ6eV/by-unit/LJ4BG5MXVDM01"/>
    <s v="Soju (Yogurt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11"/>
    <s v="Hobart"/>
    <n v="30.9"/>
    <n v="0"/>
    <n v="0"/>
    <n v="28.09"/>
    <n v="0"/>
    <n v="2.81"/>
    <n v="0"/>
    <n v="0"/>
    <n v="30.9"/>
    <s v="Square Online"/>
    <n v="30.9"/>
    <s v="Keyed"/>
    <n v="0"/>
    <n v="0"/>
    <n v="0"/>
    <m/>
    <m/>
    <n v="-0.68"/>
    <n v="30.22"/>
    <s v="Visa"/>
    <m/>
    <s v="https://squareup.com/dashboard/sales/transactions/C02TzY44jRgTuymT9y7M3IDTzN9YY/by-unit/LJ4BG5MXVDM01"/>
    <s v="12pc Korean Fried Wings (Regular) - Mixed of wingettes &amp; drumetts (12pcs) in 2 flavours of your choice, Beer Bottles (Asahi)"/>
    <x v="0"/>
    <m/>
    <m/>
    <m/>
    <m/>
    <m/>
    <n v="0"/>
    <s v="3ZNK3MRJPKGD7MKCSFGBQ8YTCFND"/>
    <d v="2023-07-16T00:00:00"/>
    <n v="2.2000000000000002"/>
    <n v="0"/>
    <m/>
    <m/>
    <x v="0"/>
    <s v="11ee22edbab8e952879dac1f6bbbd01e"/>
    <m/>
    <n v="0"/>
    <s v="card"/>
    <s v=""/>
    <x v="0"/>
    <s v="Card"/>
    <s v=""/>
    <s v=""/>
    <x v="0"/>
  </r>
  <r>
    <x v="17"/>
    <x v="5"/>
    <x v="812"/>
    <s v="Hobart"/>
    <n v="39.950000000000003"/>
    <n v="0"/>
    <n v="0"/>
    <n v="36.32"/>
    <n v="0"/>
    <n v="3.63"/>
    <n v="0"/>
    <n v="0"/>
    <n v="39.950000000000003"/>
    <s v="Square Online"/>
    <n v="39.950000000000003"/>
    <s v="Keyed"/>
    <n v="0"/>
    <n v="0"/>
    <n v="0"/>
    <m/>
    <m/>
    <n v="-0.88"/>
    <n v="39.07"/>
    <s v="Visa"/>
    <m/>
    <s v="https://squareup.com/dashboard/sales/transactions/oHoK83GjGs1kziFegly37FfSNy7YY/by-unit/LJ4BG5MXVDM01"/>
    <s v="Sweet Chilli Burger (Regular) - Hand battered, crispy chicken fillet with crunchy lettuce, pickles, onions and a blend of TK's dressing and sweet chilli sauce., Kimchi (Regular), Soju (Apple Mango)"/>
    <x v="0"/>
    <m/>
    <m/>
    <m/>
    <m/>
    <m/>
    <n v="0"/>
    <s v="3ZNK3MRJPKGD7MKCSFGBQ8YTCFND"/>
    <d v="2023-07-16T00:00:00"/>
    <n v="2.2000000000000002"/>
    <n v="0"/>
    <m/>
    <m/>
    <x v="0"/>
    <s v="11ee22ec92b29f59879dac1f6bbbd01e"/>
    <m/>
    <n v="0"/>
    <s v="card"/>
    <s v=""/>
    <x v="0"/>
    <s v="Card"/>
    <s v=""/>
    <s v=""/>
    <x v="0"/>
  </r>
  <r>
    <x v="17"/>
    <x v="5"/>
    <x v="813"/>
    <s v="Hobart"/>
    <n v="162.69999999999999"/>
    <n v="0"/>
    <n v="0"/>
    <n v="147.91999999999999"/>
    <n v="0"/>
    <n v="14.78"/>
    <n v="0"/>
    <n v="0"/>
    <n v="162.69999999999999"/>
    <s v="Uber Eats"/>
    <n v="0"/>
    <s v="N/A"/>
    <n v="0"/>
    <n v="0"/>
    <n v="162.69999999999999"/>
    <s v="Custom"/>
    <m/>
    <n v="0"/>
    <n v="162.69999999999999"/>
    <m/>
    <m/>
    <s v="https://squareup.com/dashboard/sales/transactions/sTRq5uuOQynLlU8QDd73fm81lNGZY/by-unit/LJ4BG5MXVDM01"/>
    <s v="Corn Cheese (Regular) - Corn kernel mixed with mayo &amp; topped with melted mozzarella cheese, Chicken Radish (Regular), Rose Ddeokbokki (Regular) - Korean rice cake with egg , fish cake , sausage , bacon , glass noodles in a mild spicy creamy sauce., Japchae (Regular) - Gently pan fried sweet potato noodle, beef with vegetable tossed with soy sauce and sesame seed., TK Boneless Chicken (Regular) - Thigh Fillets (650g approx) with 2 flavours of your choice, Kimchi Loaded Fries (Regular) - French fries loaded with with ample stir-fried kimchi, topped with chili mayo and a pinch of parsley, 18pc Korean Fried Wings (Regular) - Mixed of wingettes &amp; drumetts (18pcs) in 2 flavours of your choice"/>
    <x v="0"/>
    <m/>
    <m/>
    <m/>
    <m/>
    <m/>
    <n v="0"/>
    <m/>
    <m/>
    <m/>
    <m/>
    <m/>
    <m/>
    <x v="0"/>
    <s v="F5778"/>
    <m/>
    <n v="0"/>
    <s v=""/>
    <s v=""/>
    <x v="1"/>
    <s v=""/>
    <s v=""/>
    <s v="Other Tender"/>
    <x v="1"/>
  </r>
  <r>
    <x v="17"/>
    <x v="5"/>
    <x v="814"/>
    <s v="Hobart"/>
    <n v="74.349999999999994"/>
    <n v="0"/>
    <n v="0"/>
    <n v="67.599999999999994"/>
    <n v="0"/>
    <n v="6.75"/>
    <n v="0"/>
    <n v="0"/>
    <n v="74.349999999999994"/>
    <s v="Uber Eats"/>
    <n v="0"/>
    <s v="N/A"/>
    <n v="0"/>
    <n v="0"/>
    <n v="74.349999999999994"/>
    <s v="Custom"/>
    <m/>
    <n v="0"/>
    <n v="74.349999999999994"/>
    <m/>
    <m/>
    <s v="https://squareup.com/dashboard/sales/transactions/aQqthMtKQkz4cYp3g0ZLwlvO0QDZY/by-unit/LJ4BG5MXVDM01"/>
    <s v="Rose Ddeokbokki (Regular) - Korean rice cake with egg , fish cake , sausage , bacon , glass noodles in a mild spicy creamy sauce., O.G Burger (Regular) - Brioche bun, lettuce, mayo, pickles, onions and fried chicken fillet with O.G (Homemade sauce) sauce., Japchae (Regular) - Gently pan fried sweet potato noodle, beef with vegetable tossed with soy sauce and sesame seed., Milkis (Regular)"/>
    <x v="0"/>
    <m/>
    <m/>
    <m/>
    <m/>
    <m/>
    <n v="0"/>
    <m/>
    <m/>
    <m/>
    <m/>
    <m/>
    <m/>
    <x v="0"/>
    <s v="05EB7"/>
    <m/>
    <n v="0"/>
    <s v=""/>
    <s v=""/>
    <x v="1"/>
    <s v=""/>
    <s v=""/>
    <s v="Other Tender"/>
    <x v="1"/>
  </r>
  <r>
    <x v="17"/>
    <x v="5"/>
    <x v="815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Swwf7ffwpD1IzXLZFlHSK7y5M8HZY/by-unit/LJ4BG5MXVDM01"/>
    <s v="Beer Bottles (Asahi)"/>
    <x v="0"/>
    <m/>
    <m/>
    <m/>
    <m/>
    <m/>
    <n v="0"/>
    <s v="3ZNK3MRJPKGD7MKCSFGBQ8YTCFND"/>
    <d v="2023-07-16T00:00:00"/>
    <n v="2.2000000000000002"/>
    <n v="0"/>
    <m/>
    <m/>
    <x v="0"/>
    <s v="11ee22ebfa89d399879dac1f6bbbd01e"/>
    <m/>
    <n v="0"/>
    <s v="card"/>
    <s v=""/>
    <x v="0"/>
    <s v="Card"/>
    <s v=""/>
    <s v=""/>
    <x v="0"/>
  </r>
  <r>
    <x v="17"/>
    <x v="5"/>
    <x v="816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KmxvoYanqbkR08L2nxw21coGwR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54600"/>
    <m/>
    <n v="0"/>
    <s v=""/>
    <s v=""/>
    <x v="1"/>
    <s v=""/>
    <s v=""/>
    <s v="Other Tender"/>
    <x v="1"/>
  </r>
  <r>
    <x v="17"/>
    <x v="5"/>
    <x v="817"/>
    <s v="Hobart"/>
    <n v="40.950000000000003"/>
    <n v="0"/>
    <n v="0"/>
    <n v="37.229999999999997"/>
    <n v="0"/>
    <n v="3.72"/>
    <n v="0"/>
    <n v="0"/>
    <n v="40.950000000000003"/>
    <s v="Register"/>
    <n v="0"/>
    <s v="N/A"/>
    <n v="40.950000000000003"/>
    <n v="0"/>
    <n v="0"/>
    <m/>
    <m/>
    <n v="0"/>
    <n v="40.950000000000003"/>
    <m/>
    <m/>
    <s v="https://squareup.com/dashboard/sales/transactions/i2NSh1jGU0LUnppsLqFkHc6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7"/>
    <x v="5"/>
    <x v="818"/>
    <s v="Hobart"/>
    <n v="65.349999999999994"/>
    <n v="0"/>
    <n v="0"/>
    <n v="59.41"/>
    <n v="0"/>
    <n v="5.94"/>
    <n v="0"/>
    <n v="0"/>
    <n v="65.349999999999994"/>
    <s v="Register"/>
    <n v="65.349999999999994"/>
    <s v="Tapped"/>
    <n v="0"/>
    <n v="0"/>
    <n v="0"/>
    <m/>
    <m/>
    <n v="-1.05"/>
    <n v="64.3"/>
    <s v="MasterCard"/>
    <m/>
    <s v="https://squareup.com/dashboard/sales/transactions/MRWHG7XumBccyG2sDzk5Jb6eV/by-unit/LJ4BG5MXVDM01"/>
    <s v="Half Bone-In Chicken (8pcs) (Regular) - Half chicken (with bones) in 1 flavour of your choice as a coating, Korean Sauces (Regular), Kimchi Pancake (Regular) - Korean pancake filled with kimchi, chili and chives, Fanta (Regular), Sapporo Tap Beer (285ml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19"/>
    <s v="Hobart"/>
    <n v="38.4"/>
    <n v="0"/>
    <n v="0"/>
    <n v="36.9"/>
    <n v="0"/>
    <n v="1.5"/>
    <n v="0"/>
    <n v="0"/>
    <n v="38.4"/>
    <s v="Uber Eats"/>
    <n v="0"/>
    <s v="N/A"/>
    <n v="0"/>
    <n v="0"/>
    <n v="38.4"/>
    <s v="Custom"/>
    <m/>
    <n v="0"/>
    <n v="38.4"/>
    <m/>
    <m/>
    <s v="https://squareup.com/dashboard/sales/transactions/a6pA6RpnPHq1SbAyd4iJjI8Z93eZY/by-unit/LJ4BG5MXVDM01"/>
    <s v="Corn Cheese (Regular) - Corn kernel mixed with mayo &amp; topped with melted mozzarella cheese, BonBon Grape juice (Regular)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CC9D1"/>
    <m/>
    <n v="0"/>
    <s v=""/>
    <s v=""/>
    <x v="1"/>
    <s v=""/>
    <s v=""/>
    <s v="Other Tender"/>
    <x v="1"/>
  </r>
  <r>
    <x v="17"/>
    <x v="5"/>
    <x v="820"/>
    <s v="Hobart"/>
    <n v="7.95"/>
    <n v="0"/>
    <n v="0"/>
    <n v="7.23"/>
    <n v="0"/>
    <n v="0.72"/>
    <n v="0"/>
    <n v="0"/>
    <n v="7.95"/>
    <s v="Register"/>
    <n v="0"/>
    <s v="N/A"/>
    <n v="7.95"/>
    <n v="0"/>
    <n v="0"/>
    <m/>
    <m/>
    <n v="0"/>
    <n v="7.95"/>
    <m/>
    <m/>
    <s v="https://squareup.com/dashboard/sales/transactions/sjnXmBnVhj9otpKn8ZkMbyfeV/by-unit/LJ4BG5MXVDM01"/>
    <s v="Beer Bottles (Asahi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7"/>
    <x v="5"/>
    <x v="821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8RSbAuIQYqOS6likzGNOAxpeV/by-unit/LJ4BG5MXVDM01"/>
    <s v="Beer Bottles (Corona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22"/>
    <s v="Hobart"/>
    <n v="68.900000000000006"/>
    <n v="0"/>
    <n v="0"/>
    <n v="62.63"/>
    <n v="0"/>
    <n v="6.27"/>
    <n v="0"/>
    <n v="0"/>
    <n v="68.900000000000006"/>
    <s v="Uber Eats"/>
    <n v="0"/>
    <s v="N/A"/>
    <n v="0"/>
    <n v="0"/>
    <n v="68.900000000000006"/>
    <s v="Custom"/>
    <m/>
    <n v="0"/>
    <n v="68.900000000000006"/>
    <m/>
    <m/>
    <s v="https://squareup.com/dashboard/sales/transactions/Y74byAINDPaOjlq0ZJOjUGZo0iWZY/by-unit/LJ4BG5MXVDM01"/>
    <s v="Beef Short Ribs Stew (2 servings) (Regular) - beef short ribs, sweet potato vermicelli, white radish, spring onion and egg strings, Half Bone-In Chicken (8pcs) (Regular) - Half chicken (with bones) in 1 flavour of your choice as a coating"/>
    <x v="0"/>
    <m/>
    <m/>
    <m/>
    <m/>
    <m/>
    <n v="0"/>
    <m/>
    <m/>
    <m/>
    <m/>
    <m/>
    <m/>
    <x v="0"/>
    <s v="5D8EF"/>
    <m/>
    <n v="0"/>
    <s v=""/>
    <s v=""/>
    <x v="1"/>
    <s v=""/>
    <s v=""/>
    <s v="Other Tender"/>
    <x v="1"/>
  </r>
  <r>
    <x v="17"/>
    <x v="5"/>
    <x v="823"/>
    <s v="Hobart"/>
    <n v="29.95"/>
    <n v="0"/>
    <n v="0"/>
    <n v="27.23"/>
    <n v="0"/>
    <n v="2.72"/>
    <n v="0"/>
    <n v="0"/>
    <n v="29.95"/>
    <s v="Register"/>
    <n v="29.95"/>
    <s v="Tapped"/>
    <n v="0"/>
    <n v="0"/>
    <n v="0"/>
    <m/>
    <m/>
    <n v="-0.48"/>
    <n v="29.47"/>
    <s v="Visa"/>
    <m/>
    <s v="https://squareup.com/dashboard/sales/transactions/4HwsQaM6S4aawz8xDvRdXK5eV/by-unit/LJ4BG5MXVDM01"/>
    <s v="Sweet Chilli Burger (Regular) - Hand battered, crispy chicken fillet with crunchy lettuce, pickles, onions and a blend of TK's dressing and sweet chilli sauce., Bacon and Cheese fries (Regular) - Fries, bacon and cheese sauce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24"/>
    <s v="Hobart"/>
    <n v="61.07"/>
    <n v="-10.78"/>
    <n v="0"/>
    <n v="55.52"/>
    <n v="0"/>
    <n v="5.55"/>
    <n v="0"/>
    <n v="0"/>
    <n v="61.07"/>
    <s v="Square Online"/>
    <n v="61.07"/>
    <s v="Keyed"/>
    <n v="0"/>
    <n v="0"/>
    <n v="0"/>
    <m/>
    <m/>
    <n v="-1.34"/>
    <n v="59.73"/>
    <s v="MasterCard"/>
    <m/>
    <s v="https://squareup.com/dashboard/sales/transactions/WKwpzXTwNM2pHRYE29BY21yiWeaZY/by-unit/LJ4BG5MXVDM01"/>
    <s v="Beef Bulgogi Loaded Fries (Regular) - Fries with Beef Bulgogi, mozzarella cheese, Cream onion and topped with hot spicy sauce, Half Bone-In Chicken (8pcs) (Regular) - Half chicken (with bones) in 1 flavour of your choice as a coating, Original Ddeokbokki (Regular) - Korean rice cake with egg, fish cake , bacon , sausage in a spicy sauce"/>
    <x v="0"/>
    <m/>
    <m/>
    <m/>
    <m/>
    <m/>
    <n v="0"/>
    <s v="3ZNK3MRJPKGD7MKCSFGBQ8YTCFND"/>
    <d v="2023-07-16T00:00:00"/>
    <n v="2.2000000000000002"/>
    <n v="0"/>
    <m/>
    <s v="Discount: Coupon TKC15, Discount: Coupon TKC15, Discount: Coupon TKC15"/>
    <x v="0"/>
    <s v="11ee22e908839676879dac1f6bbbd01e"/>
    <m/>
    <n v="0"/>
    <s v="card"/>
    <s v=""/>
    <x v="0"/>
    <s v="Card"/>
    <s v=""/>
    <s v=""/>
    <x v="0"/>
  </r>
  <r>
    <x v="17"/>
    <x v="5"/>
    <x v="825"/>
    <s v="Hobart"/>
    <n v="122.85"/>
    <n v="0"/>
    <n v="0"/>
    <n v="111.68"/>
    <n v="0"/>
    <n v="11.17"/>
    <n v="0"/>
    <n v="0"/>
    <n v="122.85"/>
    <s v="Square Online"/>
    <n v="122.85"/>
    <s v="Keyed"/>
    <n v="0"/>
    <n v="0"/>
    <n v="0"/>
    <m/>
    <m/>
    <n v="-2.7"/>
    <n v="120.15"/>
    <s v="MasterCard"/>
    <m/>
    <s v="https://squareup.com/dashboard/sales/transactions/ycY4nQ23RLAlanQANm3aGAGouvYZY/by-unit/LJ4BG5MXVDM01"/>
    <s v="TK Boneless Chicken (Regular) - Thigh Fillets (650g approx) with 2 flavours of your choice, TK Boneless Chicken (Regular) - Thigh Fillets (650g approx) with 2 flavours of your choice, Original Ddeokbokki (Regular) - Korean rice cake with egg, fish cake , bacon , sausage in a spicy sauce, 2 x Rice (Regular)"/>
    <x v="0"/>
    <m/>
    <m/>
    <m/>
    <m/>
    <m/>
    <n v="0"/>
    <s v="3ZNK3MRJPKGD7MKCSFGBQ8YTCFND"/>
    <d v="2023-07-16T00:00:00"/>
    <n v="2.2000000000000002"/>
    <n v="0"/>
    <m/>
    <m/>
    <x v="0"/>
    <s v="11ee22e8fe3eb74f879dac1f6bbbd01e"/>
    <m/>
    <n v="0"/>
    <s v="card"/>
    <s v=""/>
    <x v="0"/>
    <s v="Card"/>
    <s v=""/>
    <s v=""/>
    <x v="0"/>
  </r>
  <r>
    <x v="17"/>
    <x v="5"/>
    <x v="47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hbUNimmbOwJLJ5tiXhOxVYcVT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3837"/>
    <m/>
    <n v="0"/>
    <s v=""/>
    <s v=""/>
    <x v="1"/>
    <s v=""/>
    <s v=""/>
    <s v="Other Tender"/>
    <x v="1"/>
  </r>
  <r>
    <x v="17"/>
    <x v="5"/>
    <x v="826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Visa"/>
    <m/>
    <s v="https://squareup.com/dashboard/sales/transactions/0DPuN8exAqRODx6ZuIZwFc9eV/by-unit/LJ4BG5MXVDM01"/>
    <s v="Soju (Yogurt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27"/>
    <s v="Hobart"/>
    <n v="27.95"/>
    <n v="0"/>
    <n v="0"/>
    <n v="25.41"/>
    <n v="0"/>
    <n v="2.54"/>
    <n v="0"/>
    <n v="0"/>
    <n v="27.95"/>
    <s v="Square Online"/>
    <n v="27.95"/>
    <s v="Keyed"/>
    <n v="0"/>
    <n v="0"/>
    <n v="0"/>
    <m/>
    <m/>
    <n v="-0.61"/>
    <n v="27.34"/>
    <s v="Visa"/>
    <m/>
    <s v="https://squareup.com/dashboard/sales/transactions/85A0gljjo1HV6qTvnRWcZq9TpyXZY/by-unit/LJ4BG5MXVDM01"/>
    <s v="Half Bone-In Chicken (8pcs) (Regular) - Half chicken (with bones) in 1 flavour of your choice as a coating, Kimchi (Regular)"/>
    <x v="0"/>
    <m/>
    <m/>
    <m/>
    <m/>
    <m/>
    <n v="0"/>
    <s v="3ZNK3MRJPKGD7MKCSFGBQ8YTCFND"/>
    <d v="2023-07-16T00:00:00"/>
    <n v="2.2000000000000002"/>
    <n v="0"/>
    <m/>
    <m/>
    <x v="0"/>
    <s v="11ee22e8fd09b4e8879dac1f6bbbd01e"/>
    <m/>
    <n v="0"/>
    <s v="card"/>
    <s v=""/>
    <x v="0"/>
    <s v="Card"/>
    <s v=""/>
    <s v=""/>
    <x v="0"/>
  </r>
  <r>
    <x v="17"/>
    <x v="5"/>
    <x v="828"/>
    <s v="Hobart"/>
    <n v="51.9"/>
    <n v="0"/>
    <n v="0"/>
    <n v="47.18"/>
    <n v="0"/>
    <n v="4.72"/>
    <n v="0"/>
    <n v="0"/>
    <n v="51.9"/>
    <s v="Square Online"/>
    <n v="51.9"/>
    <s v="Keyed"/>
    <n v="0"/>
    <n v="0"/>
    <n v="0"/>
    <m/>
    <m/>
    <n v="-1.1399999999999999"/>
    <n v="50.76"/>
    <s v="Visa"/>
    <m/>
    <s v="https://squareup.com/dashboard/sales/transactions/cLPD05Ym7IQ1qA9reHMc8bpZANTZY/by-unit/LJ4BG5MXVDM01"/>
    <s v="Classic Chicken Burger (Regular) - Brioche Bun,Lettuce,Mayo and fried chicken fillet, Shoestring Fries (Regular), Beef Bulgogi (Regular) - Marinated beef stir fried with various vegetables"/>
    <x v="0"/>
    <m/>
    <m/>
    <m/>
    <m/>
    <m/>
    <n v="0"/>
    <s v="3ZNK3MRJPKGD7MKCSFGBQ8YTCFND"/>
    <d v="2023-07-16T00:00:00"/>
    <n v="2.2000000000000002"/>
    <n v="0"/>
    <m/>
    <m/>
    <x v="0"/>
    <s v="11ee22e841614c32879dac1f6bbbd01e"/>
    <m/>
    <n v="0"/>
    <s v="card"/>
    <s v=""/>
    <x v="0"/>
    <s v="Card"/>
    <s v=""/>
    <s v=""/>
    <x v="0"/>
  </r>
  <r>
    <x v="17"/>
    <x v="5"/>
    <x v="829"/>
    <s v="Hobart"/>
    <n v="71.900000000000006"/>
    <n v="0"/>
    <n v="0"/>
    <n v="67.36"/>
    <n v="0"/>
    <n v="4.54"/>
    <n v="0"/>
    <n v="0"/>
    <n v="71.900000000000006"/>
    <s v="Uber Eats Pickup"/>
    <n v="0"/>
    <s v="N/A"/>
    <n v="0"/>
    <n v="0"/>
    <n v="71.900000000000006"/>
    <s v="Custom"/>
    <m/>
    <n v="0"/>
    <n v="71.900000000000006"/>
    <m/>
    <m/>
    <s v="https://squareup.com/dashboard/sales/transactions/mQ35dpDhNhoFtbRzikENnVRaGz5YY/by-unit/LJ4BG5MXVDM01"/>
    <s v="Chicken Radish (Regular), TK Boneless Chicken (Regular) - Thigh Fillets (650g approx) with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88F86"/>
    <m/>
    <n v="0"/>
    <s v=""/>
    <s v=""/>
    <x v="1"/>
    <s v=""/>
    <s v=""/>
    <s v="Other Tender"/>
    <x v="1"/>
  </r>
  <r>
    <x v="17"/>
    <x v="5"/>
    <x v="830"/>
    <s v="Hobart"/>
    <n v="127.8"/>
    <n v="0"/>
    <n v="0"/>
    <n v="116.18"/>
    <n v="0"/>
    <n v="11.62"/>
    <n v="0"/>
    <n v="0"/>
    <n v="127.8"/>
    <s v="Square Online"/>
    <n v="127.8"/>
    <s v="Keyed"/>
    <n v="0"/>
    <n v="0"/>
    <n v="0"/>
    <m/>
    <m/>
    <n v="-2.81"/>
    <n v="124.99"/>
    <s v="MasterCard"/>
    <m/>
    <s v="https://squareup.com/dashboard/sales/transactions/s7dkmjPtLopY53Wk7UgwA5r5un6YY/by-unit/LJ4BG5MXVDM01"/>
    <s v="TK Boneless Chicken (Regular) - Thigh Fillets (650g approx) with 2 flavours of your choice, Japchae (Regular) - Gently pan fried sweet potato noodle, beef with vegetable tossed with soy sauce and sesame seed., Original Ddeokbokki (Regular) - Korean rice cake with egg, fish cake , bacon , sausage in a spicy sauce, Braised Beef Short Rib with Soy Sauce (Regular) - beef short ribs braised with savoury soy sauce, shitake mushroom carrots and radish."/>
    <x v="0"/>
    <m/>
    <m/>
    <m/>
    <m/>
    <m/>
    <n v="0"/>
    <s v="3ZNK3MRJPKGD7MKCSFGBQ8YTCFND"/>
    <d v="2023-07-16T00:00:00"/>
    <n v="2.2000000000000002"/>
    <n v="0"/>
    <m/>
    <m/>
    <x v="0"/>
    <s v="11ee22e77f985b7d879dac1f6bbbd01e"/>
    <m/>
    <n v="0"/>
    <s v="card"/>
    <s v=""/>
    <x v="0"/>
    <s v="Card"/>
    <s v=""/>
    <s v=""/>
    <x v="0"/>
  </r>
  <r>
    <x v="17"/>
    <x v="5"/>
    <x v="831"/>
    <s v="Hobart"/>
    <n v="36.4"/>
    <n v="0"/>
    <n v="0"/>
    <n v="33.090000000000003"/>
    <n v="0"/>
    <n v="3.31"/>
    <n v="0"/>
    <n v="0"/>
    <n v="36.4"/>
    <s v="Uber Eats"/>
    <n v="0"/>
    <s v="N/A"/>
    <n v="0"/>
    <n v="0"/>
    <n v="36.4"/>
    <s v="Custom"/>
    <m/>
    <n v="0"/>
    <n v="36.4"/>
    <m/>
    <m/>
    <s v="https://squareup.com/dashboard/sales/transactions/uSq5gLexFpGHqweFHo4wqRpVuQEZY/by-unit/LJ4BG5MXVDM01"/>
    <s v="Half Bone-In Chicken (8pcs) (Regular) - Half chicken (with bones) in 1 flavour of your choice as a coating, Shoestring Fries (Regular), Coke (Regular)"/>
    <x v="0"/>
    <m/>
    <m/>
    <m/>
    <m/>
    <m/>
    <n v="0"/>
    <m/>
    <m/>
    <m/>
    <m/>
    <m/>
    <m/>
    <x v="0"/>
    <s v="FAEFF"/>
    <m/>
    <n v="0"/>
    <s v=""/>
    <s v=""/>
    <x v="1"/>
    <s v=""/>
    <s v=""/>
    <s v="Other Tender"/>
    <x v="1"/>
  </r>
  <r>
    <x v="17"/>
    <x v="5"/>
    <x v="832"/>
    <s v="Hobart"/>
    <n v="62.9"/>
    <n v="0"/>
    <n v="0"/>
    <n v="57.18"/>
    <n v="0"/>
    <n v="5.72"/>
    <n v="0"/>
    <n v="0"/>
    <n v="62.9"/>
    <s v="Register"/>
    <n v="0"/>
    <s v="N/A"/>
    <n v="0"/>
    <n v="0"/>
    <n v="62.9"/>
    <s v="Custom"/>
    <m/>
    <n v="0"/>
    <n v="62.9"/>
    <m/>
    <m/>
    <s v="https://squareup.com/dashboard/sales/transactions/WkXEs2wMBZrxepPua4dh5NweV/by-unit/LJ4BG5MXVDM01"/>
    <s v="18pc Korean Fried Wings (Regular) - Mixed of wingettes &amp; drumetts (18pcs) in 2 flavours of your choice, Spicy Pork Belly (Regular) - Porkbelly marinated in spicy sauce with various vegetab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7"/>
    <x v="5"/>
    <x v="833"/>
    <s v="Hobart"/>
    <n v="7.95"/>
    <n v="0"/>
    <n v="0"/>
    <n v="7.23"/>
    <n v="0"/>
    <n v="0.72"/>
    <n v="0"/>
    <n v="0"/>
    <n v="7.95"/>
    <s v="Register"/>
    <n v="0"/>
    <s v="N/A"/>
    <n v="7.95"/>
    <n v="0"/>
    <n v="0"/>
    <m/>
    <m/>
    <n v="0"/>
    <n v="7.95"/>
    <m/>
    <m/>
    <s v="https://squareup.com/dashboard/sales/transactions/w9B4HD5robsliivtY1i85R7eV/by-unit/LJ4BG5MXVDM01"/>
    <s v="Beer Bottles (Asahi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7"/>
    <x v="5"/>
    <x v="834"/>
    <s v="Hobart"/>
    <n v="127.6"/>
    <n v="0"/>
    <n v="0"/>
    <n v="116"/>
    <n v="0"/>
    <n v="11.6"/>
    <n v="0"/>
    <n v="0"/>
    <n v="127.6"/>
    <s v="DoorDash Pickup"/>
    <n v="0"/>
    <s v="N/A"/>
    <n v="0"/>
    <n v="0"/>
    <n v="127.6"/>
    <s v="Custom"/>
    <m/>
    <n v="0"/>
    <n v="127.6"/>
    <m/>
    <m/>
    <s v="https://squareup.com/dashboard/sales/transactions/YRBMNXvtN6dlSnDEmpT7C3eKoJXZY/by-unit/LJ4BG5MXVDM01"/>
    <s v="6 x Classic Chicken Burger (Regular) - Brioche Bun,Lettuce,Mayo and fried chicken fillet, Shoestring Fries (Regular)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7ad769d7"/>
    <m/>
    <n v="0"/>
    <s v=""/>
    <s v=""/>
    <x v="1"/>
    <s v=""/>
    <s v=""/>
    <s v="Other Tender"/>
    <x v="1"/>
  </r>
  <r>
    <x v="17"/>
    <x v="5"/>
    <x v="835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MasterCard"/>
    <m/>
    <s v="https://squareup.com/dashboard/sales/transactions/sfRvvlzJszy9DzpwS45oqKzeV/by-unit/LJ4BG5MXVDM01"/>
    <s v="Custom Amount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36"/>
    <s v="Hobart"/>
    <n v="35.9"/>
    <n v="0"/>
    <n v="0"/>
    <n v="32.64"/>
    <n v="0"/>
    <n v="3.26"/>
    <n v="0"/>
    <n v="0"/>
    <n v="35.9"/>
    <s v="Register"/>
    <n v="35.9"/>
    <s v="Tapped"/>
    <n v="0"/>
    <n v="0"/>
    <n v="0"/>
    <m/>
    <m/>
    <n v="-0.56999999999999995"/>
    <n v="35.33"/>
    <s v="MasterCard"/>
    <m/>
    <s v="https://squareup.com/dashboard/sales/transactions/ewJ3oF8Y2pYNM3rK6AsPxToeV/by-unit/LJ4BG5MXVDM01"/>
    <s v="Soju (Blueberry), Coke (Regular), Beer Bottles (Corona), Coke Diet (Regular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37"/>
    <s v="Hobart"/>
    <n v="39.4"/>
    <n v="0"/>
    <n v="0"/>
    <n v="35.82"/>
    <n v="0"/>
    <n v="3.58"/>
    <n v="0"/>
    <n v="0"/>
    <n v="39.4"/>
    <s v="Square Online"/>
    <n v="39.4"/>
    <s v="Keyed"/>
    <n v="0"/>
    <n v="0"/>
    <n v="0"/>
    <m/>
    <m/>
    <n v="-0.87"/>
    <n v="38.53"/>
    <s v="MasterCard"/>
    <m/>
    <s v="https://squareup.com/dashboard/sales/transactions/YTSSWCuSTi0oP0BADOdqzQ02vpFZY/by-unit/LJ4BG5MXVDM01"/>
    <s v="12pc Korean Fried Wings (Regular) - Mixed of wingettes &amp; drumetts (12pcs) in 2 flavours of your choice, Corn Cheese (Regular) - Corn kernel mixed with mayo &amp; topped with melted mozzarella cheese, Coke Zero (Regular)"/>
    <x v="0"/>
    <m/>
    <m/>
    <m/>
    <m/>
    <m/>
    <n v="0"/>
    <s v="3ZNK3MRJPKGD7MKCSFGBQ8YTCFND"/>
    <d v="2023-07-16T00:00:00"/>
    <n v="2.2000000000000002"/>
    <n v="0"/>
    <m/>
    <m/>
    <x v="0"/>
    <s v="11ee22e5ab6503f8879dac1f6bbbd01e"/>
    <m/>
    <n v="0"/>
    <s v="card"/>
    <s v=""/>
    <x v="0"/>
    <s v="Card"/>
    <s v=""/>
    <s v=""/>
    <x v="0"/>
  </r>
  <r>
    <x v="17"/>
    <x v="5"/>
    <x v="838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mGKtVXlsK338ahncnnGLiFneV/by-unit/LJ4BG5MXVDM01"/>
    <s v="Soju (Blueberry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39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gdRg6ISXCC3f1cL480Sc7va9ibd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0ED52"/>
    <m/>
    <n v="0"/>
    <s v=""/>
    <s v=""/>
    <x v="1"/>
    <s v=""/>
    <s v=""/>
    <s v="Other Tender"/>
    <x v="1"/>
  </r>
  <r>
    <x v="17"/>
    <x v="5"/>
    <x v="84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6bJZz8RBLjTn4QpE3pPzHdsEZ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12CA"/>
    <m/>
    <n v="0"/>
    <s v=""/>
    <s v=""/>
    <x v="1"/>
    <s v=""/>
    <s v=""/>
    <s v="Other Tender"/>
    <x v="1"/>
  </r>
  <r>
    <x v="17"/>
    <x v="5"/>
    <x v="841"/>
    <s v="Hobart"/>
    <n v="88.8"/>
    <n v="0"/>
    <n v="0"/>
    <n v="80.73"/>
    <n v="0"/>
    <n v="8.07"/>
    <n v="0"/>
    <n v="0"/>
    <n v="88.8"/>
    <s v="Square Online"/>
    <n v="88.8"/>
    <s v="Keyed"/>
    <n v="0"/>
    <n v="0"/>
    <n v="0"/>
    <m/>
    <m/>
    <n v="-1.95"/>
    <n v="86.85"/>
    <s v="MasterCard"/>
    <m/>
    <s v="https://squareup.com/dashboard/sales/transactions/eeyIeYLhWtktK4fMnguujQhFL8PZY/by-unit/LJ4BG5MXVDM01"/>
    <s v="TK Boneless Chicken (Regular) - Thigh Fillets (650g approx) with 2 flavours of your choice, 2 x Kimchi Loaded Fries (Regular) - French fries loaded with with ample stir-fried kimchi, topped with chili mayo and a pinch of parsley, Corn Cheese (Regular) - Corn kernel mixed with mayo &amp; topped with melted mozzarella cheese"/>
    <x v="0"/>
    <m/>
    <m/>
    <m/>
    <m/>
    <m/>
    <n v="0"/>
    <s v="3ZNK3MRJPKGD7MKCSFGBQ8YTCFND"/>
    <d v="2023-07-16T00:00:00"/>
    <n v="2.2000000000000002"/>
    <n v="0"/>
    <m/>
    <m/>
    <x v="0"/>
    <s v="11ee22e263f7fa73879dac1f6bbbd01e"/>
    <m/>
    <n v="0"/>
    <s v="card"/>
    <s v=""/>
    <x v="0"/>
    <s v="Card"/>
    <s v=""/>
    <s v=""/>
    <x v="0"/>
  </r>
  <r>
    <x v="17"/>
    <x v="5"/>
    <x v="84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cBlkrqSPtgoU42OZyZ4E8GBVm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2B34"/>
    <m/>
    <n v="0"/>
    <s v=""/>
    <s v=""/>
    <x v="1"/>
    <s v=""/>
    <s v=""/>
    <s v="Other Tender"/>
    <x v="1"/>
  </r>
  <r>
    <x v="17"/>
    <x v="5"/>
    <x v="843"/>
    <s v="Hobart"/>
    <n v="59.9"/>
    <n v="0"/>
    <n v="0"/>
    <n v="54.46"/>
    <n v="0"/>
    <n v="5.44"/>
    <n v="0"/>
    <n v="0"/>
    <n v="59.9"/>
    <s v="Uber Eats"/>
    <n v="0"/>
    <s v="N/A"/>
    <n v="0"/>
    <n v="0"/>
    <n v="59.9"/>
    <s v="Custom"/>
    <m/>
    <n v="0"/>
    <n v="59.9"/>
    <m/>
    <m/>
    <s v="https://squareup.com/dashboard/sales/transactions/s3jihA8O35rIuVyNXEdBpUiCcDWZY/by-unit/LJ4BG5MXVDM01"/>
    <s v="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m/>
    <m/>
    <m/>
    <m/>
    <m/>
    <m/>
    <x v="0"/>
    <s v="62DD3"/>
    <m/>
    <n v="0"/>
    <s v=""/>
    <s v=""/>
    <x v="1"/>
    <s v=""/>
    <s v=""/>
    <s v="Other Tender"/>
    <x v="1"/>
  </r>
  <r>
    <x v="17"/>
    <x v="5"/>
    <x v="844"/>
    <s v="Hobart"/>
    <n v="64.900000000000006"/>
    <n v="0"/>
    <n v="0"/>
    <n v="59"/>
    <n v="0"/>
    <n v="5.9"/>
    <n v="0"/>
    <n v="0"/>
    <n v="64.900000000000006"/>
    <s v="Register"/>
    <n v="64.900000000000006"/>
    <s v="Tapped"/>
    <n v="0"/>
    <n v="0"/>
    <n v="0"/>
    <m/>
    <m/>
    <n v="-1.04"/>
    <n v="63.86"/>
    <s v="EFTPOS"/>
    <m/>
    <s v="https://squareup.com/dashboard/sales/transactions/uI1xaKFgWYjg2FREHN4qdgleV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45"/>
    <s v="Hobart"/>
    <n v="53.9"/>
    <n v="0"/>
    <n v="0"/>
    <n v="49"/>
    <n v="0"/>
    <n v="4.9000000000000004"/>
    <n v="0"/>
    <n v="0"/>
    <n v="53.9"/>
    <s v="Register"/>
    <n v="53.9"/>
    <s v="Tapped"/>
    <n v="0"/>
    <n v="0"/>
    <n v="0"/>
    <m/>
    <m/>
    <n v="-0.86"/>
    <n v="53.04"/>
    <s v="EFTPOS"/>
    <m/>
    <s v="https://squareup.com/dashboard/sales/transactions/018CWCsIFxEIxv1qAd57D67eV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46"/>
    <s v="Hobart"/>
    <n v="61.85"/>
    <n v="0"/>
    <n v="0"/>
    <n v="56.23"/>
    <n v="0"/>
    <n v="5.62"/>
    <n v="0"/>
    <n v="0"/>
    <n v="61.85"/>
    <s v="Register"/>
    <n v="61.85"/>
    <s v="Tapped"/>
    <n v="0"/>
    <n v="0"/>
    <n v="0"/>
    <m/>
    <m/>
    <n v="-0.99"/>
    <n v="60.86"/>
    <s v="EFTPOS"/>
    <m/>
    <s v="https://squareup.com/dashboard/sales/transactions/8PDqddbZlGoq11UB6BgSk2leV/by-unit/LJ4BG5MXVDM01"/>
    <s v="Rose Ddeokbokki (Regular) - Korean rice cake with egg , fish cake , sausage , bacon , glass noodles in a mild spicy creamy sauce., 12pc Korean Fried Wings (Regular) - Mixed of wingettes &amp; drumetts (12pcs) in 2 flavours of your choice, Shoestring Fries (Regular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47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czV0wv9lFXnVa75jSRW4I7r8LPeZY/by-unit/LJ4BG5MXVDM01"/>
    <s v="Chicken Radish (Regular), 12pc Korean Fried Wings (Regular) - Mixed of wingettes &amp; drumetts (12pcs) in 2 flavours of your choice"/>
    <x v="0"/>
    <m/>
    <m/>
    <m/>
    <m/>
    <m/>
    <n v="0"/>
    <m/>
    <m/>
    <m/>
    <m/>
    <m/>
    <m/>
    <x v="0"/>
    <s v="2A8EC"/>
    <m/>
    <n v="0"/>
    <s v=""/>
    <s v=""/>
    <x v="1"/>
    <s v=""/>
    <s v=""/>
    <s v="Other Tender"/>
    <x v="1"/>
  </r>
  <r>
    <x v="17"/>
    <x v="5"/>
    <x v="848"/>
    <s v="Hobart"/>
    <n v="73.900000000000006"/>
    <n v="0"/>
    <n v="0"/>
    <n v="67.180000000000007"/>
    <n v="0"/>
    <n v="6.72"/>
    <n v="0"/>
    <n v="0"/>
    <n v="73.900000000000006"/>
    <s v="Uber Eats"/>
    <n v="0"/>
    <s v="N/A"/>
    <n v="0"/>
    <n v="0"/>
    <n v="73.900000000000006"/>
    <s v="Custom"/>
    <m/>
    <n v="0"/>
    <n v="73.900000000000006"/>
    <m/>
    <m/>
    <s v="https://squareup.com/dashboard/sales/transactions/kNAEI5I1ZXzJXNUJcWGKksx4mDfZY/by-unit/LJ4BG5MXVDM01"/>
    <s v="Beef Bulgogi Stew (2-3 Servings) (Regular) - marinated beef with various vegetables, mushroom, glass noodle, tofu in a hotpot, 2 x Rice (Regular), Seafood Pancake (Regular) - crispy panfried mixed seafood and vegetables, served with soy dipping sauce."/>
    <x v="0"/>
    <m/>
    <m/>
    <m/>
    <m/>
    <m/>
    <n v="0"/>
    <m/>
    <m/>
    <m/>
    <m/>
    <m/>
    <m/>
    <x v="0"/>
    <s v="0ECBB"/>
    <m/>
    <n v="0"/>
    <s v=""/>
    <s v=""/>
    <x v="1"/>
    <s v=""/>
    <s v=""/>
    <s v="Other Tender"/>
    <x v="1"/>
  </r>
  <r>
    <x v="17"/>
    <x v="5"/>
    <x v="849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uuQ3lH76pMPuLxVgNQbQaYuHivCZY/by-unit/LJ4BG5MXVDM01"/>
    <s v="12pc Korean Fried Wings (Regular) - Mixed of wingettes &amp; drumetts (12pcs) in 2 flavours of your choice"/>
    <x v="0"/>
    <m/>
    <m/>
    <m/>
    <m/>
    <m/>
    <n v="0"/>
    <s v="3ZNK3MRJPKGD7MKCSFGBQ8YTCFND"/>
    <d v="2023-07-16T00:00:00"/>
    <n v="2.2000000000000002"/>
    <n v="0"/>
    <m/>
    <s v="Discount: Coupon TKC15"/>
    <x v="0"/>
    <s v="11ee22c178994fa1879dac1f6bbbd01e"/>
    <m/>
    <n v="0"/>
    <s v="card"/>
    <s v=""/>
    <x v="0"/>
    <s v="Card"/>
    <s v=""/>
    <s v=""/>
    <x v="0"/>
  </r>
  <r>
    <x v="17"/>
    <x v="5"/>
    <x v="850"/>
    <s v="Hobart"/>
    <n v="86.8"/>
    <n v="0"/>
    <n v="0"/>
    <n v="80.540000000000006"/>
    <n v="0"/>
    <n v="6.26"/>
    <n v="0"/>
    <n v="0"/>
    <n v="86.8"/>
    <s v="Square Online"/>
    <n v="86.8"/>
    <s v="Keyed"/>
    <n v="0"/>
    <n v="0"/>
    <n v="0"/>
    <m/>
    <m/>
    <n v="-1.91"/>
    <n v="84.89"/>
    <s v="Visa"/>
    <m/>
    <s v="https://squareup.com/dashboard/sales/transactions/iokFDDge92sqlac4OxCwVB0oZCdZY/by-unit/LJ4BG5MXVDM01"/>
    <s v="Fried Vegetable Dumplings (10pcs) (Regular) - Deep fried dumplings stuffed with vegetable and noodles, comes with dipping sauce, 2 x Shoestring Fries (Regular), TK Boneless Chicken (Regular) - Thigh Fillets (650g approx) with 2 flavours of your choice, 2 x Sprite (Regular)"/>
    <x v="0"/>
    <m/>
    <m/>
    <m/>
    <m/>
    <m/>
    <n v="0"/>
    <s v="3ZNK3MRJPKGD7MKCSFGBQ8YTCFND"/>
    <d v="2023-07-16T00:00:00"/>
    <n v="2.2000000000000002"/>
    <n v="0"/>
    <m/>
    <m/>
    <x v="0"/>
    <s v="11ee22bdcf818b51879dac1f6bbbd01e"/>
    <m/>
    <n v="0"/>
    <s v="card"/>
    <s v=""/>
    <x v="0"/>
    <s v="Card"/>
    <s v=""/>
    <s v=""/>
    <x v="0"/>
  </r>
  <r>
    <x v="17"/>
    <x v="5"/>
    <x v="851"/>
    <s v="Hobart"/>
    <n v="31.9"/>
    <n v="0"/>
    <n v="0"/>
    <n v="29"/>
    <n v="0"/>
    <n v="2.9"/>
    <n v="0"/>
    <n v="0"/>
    <n v="31.9"/>
    <s v="Register"/>
    <n v="31.9"/>
    <s v="Tapped"/>
    <n v="0"/>
    <n v="0"/>
    <n v="0"/>
    <m/>
    <m/>
    <n v="-0.51"/>
    <n v="31.39"/>
    <s v="Visa"/>
    <m/>
    <s v="https://squareup.com/dashboard/sales/transactions/SsuD9hOVEmyqxFZi7vqkx4heV/by-unit/LJ4BG5MXVDM01"/>
    <s v="Half Bone-In Chicken (8pcs) (Regular) - Half chicken (with bones) in 1 flavour of your choice as a coating, Shoestring Fries (Regular)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5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56zEPYRtDUZOzmT4gGhH5nCGn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10BC"/>
    <m/>
    <n v="0"/>
    <s v=""/>
    <s v=""/>
    <x v="1"/>
    <s v=""/>
    <s v=""/>
    <s v="Other Tender"/>
    <x v="1"/>
  </r>
  <r>
    <x v="17"/>
    <x v="5"/>
    <x v="853"/>
    <s v="Hobart"/>
    <n v="81.849999999999994"/>
    <n v="0"/>
    <n v="0"/>
    <n v="74.42"/>
    <n v="0"/>
    <n v="7.43"/>
    <n v="0"/>
    <n v="0"/>
    <n v="81.849999999999994"/>
    <s v="Uber Eats"/>
    <n v="0"/>
    <s v="N/A"/>
    <n v="0"/>
    <n v="0"/>
    <n v="81.849999999999994"/>
    <s v="Custom"/>
    <m/>
    <n v="0"/>
    <n v="81.849999999999994"/>
    <m/>
    <m/>
    <s v="https://squareup.com/dashboard/sales/transactions/eqEaOnMz4xglAIuhpaITNvpj6RVZY/by-unit/LJ4BG5MXVDM01"/>
    <s v="Chicken Radish (Regular), TK Bone-In Chicken (Regular) - A whole chicken cut into 16 pieces with 2 flavours of your choice, 2 x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EBE5E"/>
    <m/>
    <n v="0"/>
    <s v=""/>
    <s v=""/>
    <x v="1"/>
    <s v=""/>
    <s v=""/>
    <s v="Other Tender"/>
    <x v="1"/>
  </r>
  <r>
    <x v="17"/>
    <x v="5"/>
    <x v="854"/>
    <s v="Hobart"/>
    <n v="20.95"/>
    <n v="0"/>
    <n v="0"/>
    <n v="19.05"/>
    <n v="0"/>
    <n v="1.9"/>
    <n v="0"/>
    <n v="0"/>
    <n v="20.95"/>
    <s v="Register"/>
    <n v="20.95"/>
    <s v="Tapped"/>
    <n v="0"/>
    <n v="0"/>
    <n v="0"/>
    <m/>
    <m/>
    <n v="-0.34"/>
    <n v="20.61"/>
    <s v="MasterCard"/>
    <m/>
    <s v="https://squareup.com/dashboard/sales/transactions/mOUsXJX1vh7ju9YQQLzyNp2eV/by-unit/LJ4BG5MXVDM01"/>
    <s v="Japchae (Regular) - Gently pan fried sweet potato noodle, beef with vegetable tossed with soy sauce and sesame seed."/>
    <x v="0"/>
    <s v="Eat in"/>
    <m/>
    <m/>
    <m/>
    <s v="Front Register"/>
    <n v="0"/>
    <s v="3ZNK3MRJPKGD7MKCSFGBQ8YTCFND"/>
    <d v="2023-07-16T00:00:00"/>
    <n v="1.6"/>
    <n v="0"/>
    <m/>
    <m/>
    <x v="0"/>
    <m/>
    <m/>
    <n v="0"/>
    <s v="card"/>
    <s v=""/>
    <x v="0"/>
    <s v="Card"/>
    <s v=""/>
    <s v=""/>
    <x v="0"/>
  </r>
  <r>
    <x v="17"/>
    <x v="5"/>
    <x v="855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ETdBWfmA5yeJxcDEoZGxAHFN7AKZY/by-unit/LJ4BG5MXVDM01"/>
    <s v="Kimchi (Regular), Burger Meal (Regular) - Select any burger, fries and soft drink"/>
    <x v="0"/>
    <m/>
    <m/>
    <m/>
    <m/>
    <m/>
    <n v="0"/>
    <m/>
    <m/>
    <m/>
    <m/>
    <m/>
    <m/>
    <x v="0"/>
    <s v="B0C64"/>
    <m/>
    <n v="0"/>
    <s v=""/>
    <s v=""/>
    <x v="1"/>
    <s v=""/>
    <s v=""/>
    <s v="Other Tender"/>
    <x v="1"/>
  </r>
  <r>
    <x v="17"/>
    <x v="5"/>
    <x v="856"/>
    <s v="Hobart"/>
    <n v="49.9"/>
    <n v="0"/>
    <n v="0"/>
    <n v="45.37"/>
    <n v="0"/>
    <n v="4.53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ickiYHQadR95uNF8HqOgnMu5bk9Y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D1149"/>
    <m/>
    <n v="0"/>
    <s v=""/>
    <s v=""/>
    <x v="1"/>
    <s v=""/>
    <s v=""/>
    <s v="Other Tender"/>
    <x v="1"/>
  </r>
  <r>
    <x v="18"/>
    <x v="0"/>
    <x v="857"/>
    <s v="Hobart"/>
    <n v="4"/>
    <n v="0"/>
    <n v="0"/>
    <n v="3.64"/>
    <n v="0"/>
    <n v="0.36"/>
    <n v="0"/>
    <n v="0"/>
    <n v="4"/>
    <s v="Register"/>
    <n v="0"/>
    <s v="N/A"/>
    <n v="4"/>
    <n v="0"/>
    <n v="0"/>
    <m/>
    <m/>
    <n v="0"/>
    <n v="4"/>
    <m/>
    <m/>
    <s v="https://squareup.com/dashboard/sales/transactions/umgTuVILyPBMIcxbcvQYs8seV/by-unit/LJ4BG5MXVDM01"/>
    <s v="Kimchi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8"/>
    <x v="0"/>
    <x v="858"/>
    <s v="Hobart"/>
    <n v="65.849999999999994"/>
    <n v="0"/>
    <n v="0"/>
    <n v="61.5"/>
    <n v="0"/>
    <n v="4.3499999999999996"/>
    <n v="0"/>
    <n v="0"/>
    <n v="65.849999999999994"/>
    <s v="Register"/>
    <n v="0"/>
    <s v="N/A"/>
    <n v="0"/>
    <n v="0"/>
    <n v="65.849999999999994"/>
    <s v="Custom"/>
    <m/>
    <n v="0"/>
    <n v="65.849999999999994"/>
    <m/>
    <m/>
    <s v="https://squareup.com/dashboard/sales/transactions/MjPtRbkoB0JrISX0lm6XcT2eV/by-unit/LJ4BG5MXVDM01"/>
    <s v="12pc Korean Fried Wings (Regular) - Mixed of wingettes &amp; drumetts (12pcs) in 2 flavours of your choice, Japchae (Regular) - Gently pan fried sweet potato noodle, beef with vegetable tossed with soy sauce and sesame seed., Fried Vegetable Dumplings (10pcs) (Regular) - Deep fried dumplings stuffed with vegetable and noodles, comes with dipping sauce, R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8"/>
    <x v="0"/>
    <x v="859"/>
    <s v="Hobart"/>
    <n v="65.849999999999994"/>
    <n v="0"/>
    <n v="0"/>
    <n v="59.86"/>
    <n v="0"/>
    <n v="5.99"/>
    <n v="0"/>
    <n v="0"/>
    <n v="65.849999999999994"/>
    <s v="Register"/>
    <n v="0"/>
    <s v="N/A"/>
    <n v="0"/>
    <n v="0"/>
    <n v="65.849999999999994"/>
    <s v="Custom"/>
    <m/>
    <n v="0"/>
    <n v="65.849999999999994"/>
    <m/>
    <m/>
    <s v="https://squareup.com/dashboard/sales/transactions/mQPbADgkwmIK8Kuxu8vhwcAfV/by-unit/LJ4BG5MXVDM01"/>
    <s v="Half Bone-In Chicken (8pcs) (Regular) - Half chicken (with bones) in 1 flavour of your choice as a coating, Seafood Pancake (Regular) - crispy panfried mixed seafood and vegetables, served with soy dipping sauce., Kimchi Loaded Fries (Regular) - French fries loaded with with ample stir-fried kimchi, topped with chili mayo and a pinch of parsley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8"/>
    <x v="0"/>
    <x v="860"/>
    <s v="Hobart"/>
    <n v="50.9"/>
    <n v="0"/>
    <n v="0"/>
    <n v="46.27"/>
    <n v="0"/>
    <n v="4.63"/>
    <n v="0"/>
    <n v="0"/>
    <n v="50.9"/>
    <s v="Register"/>
    <n v="0"/>
    <s v="N/A"/>
    <n v="0"/>
    <n v="0"/>
    <n v="50.9"/>
    <s v="Custom"/>
    <m/>
    <n v="0"/>
    <n v="50.9"/>
    <m/>
    <m/>
    <s v="https://squareup.com/dashboard/sales/transactions/ANBqZZ1FvEyRJwKFnMmywe2eV/by-unit/LJ4BG5MXVDM01"/>
    <s v="Half Bone-In Chicken (8pcs) (Regular) - Half chicken (with bones) in 1 flavour of your choice as a coating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8"/>
    <x v="0"/>
    <x v="861"/>
    <s v="Hobart"/>
    <n v="51.76"/>
    <n v="-9.14"/>
    <n v="0"/>
    <n v="47.05"/>
    <n v="0"/>
    <n v="4.71"/>
    <n v="0"/>
    <n v="0"/>
    <n v="51.76"/>
    <s v="Square Online"/>
    <n v="51.76"/>
    <s v="Keyed"/>
    <n v="0"/>
    <n v="0"/>
    <n v="0"/>
    <m/>
    <m/>
    <n v="-1.1399999999999999"/>
    <n v="50.62"/>
    <s v="MasterCard"/>
    <m/>
    <s v="https://squareup.com/dashboard/sales/transactions/QxHs8nqC11nQciklErDJKfIAHAHZY/by-unit/LJ4BG5MXVDM01"/>
    <s v="Beef Short Ribs Stew (2 servings) (Regular) - beef short ribs, sweet potato vermicelli, white radish, spring onion and egg strings, 2 x Rice (Regular), Shoestring Fries (Regular)"/>
    <x v="0"/>
    <m/>
    <m/>
    <m/>
    <m/>
    <m/>
    <n v="0"/>
    <s v="3ZA6QECWNJV52MZ05CE8PYF0CMX5"/>
    <d v="2023-07-18T00:00:00"/>
    <n v="2.2000000000000002"/>
    <n v="0"/>
    <m/>
    <s v="Discount: Coupon TKC15, Discount: Coupon TKC15, Discount: Coupon TKC15"/>
    <x v="0"/>
    <s v="11ee2494b589845d879dac1f6bbbd01e"/>
    <m/>
    <n v="0"/>
    <s v="card"/>
    <s v=""/>
    <x v="0"/>
    <s v="Card"/>
    <s v=""/>
    <s v=""/>
    <x v="0"/>
  </r>
  <r>
    <x v="18"/>
    <x v="0"/>
    <x v="86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jwahh2oFuI63DgnGyVdcwIl78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94868"/>
    <m/>
    <n v="0"/>
    <s v=""/>
    <s v=""/>
    <x v="1"/>
    <s v=""/>
    <s v=""/>
    <s v="Other Tender"/>
    <x v="1"/>
  </r>
  <r>
    <x v="18"/>
    <x v="0"/>
    <x v="863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ohdMH3NwNp02f5aEDCDgyGSikwc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D98F3"/>
    <m/>
    <n v="0"/>
    <s v=""/>
    <s v=""/>
    <x v="1"/>
    <s v=""/>
    <s v=""/>
    <s v="Other Tender"/>
    <x v="1"/>
  </r>
  <r>
    <x v="18"/>
    <x v="0"/>
    <x v="864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KW3Cg9QJ0kLuGAmkgd43fsn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8"/>
    <x v="0"/>
    <x v="865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a4u7OpBRYe2he86DzXRfqDVWD27YY/by-unit/LJ4BG5MXVDM01"/>
    <s v="12pc Korean Fried Wings (Regular) - Mixed of wingettes &amp; drumetts (12pcs) in 2 flavours of your choice"/>
    <x v="0"/>
    <m/>
    <m/>
    <m/>
    <m/>
    <m/>
    <n v="0"/>
    <s v="3ZA6QECWNJV52MZ05CE8PYF0CMX5"/>
    <d v="2023-07-18T00:00:00"/>
    <n v="2.2000000000000002"/>
    <n v="0"/>
    <m/>
    <s v="Discount: Coupon TKC15"/>
    <x v="0"/>
    <s v="11ee248ca6df75c2879dac1f6bbbd01e"/>
    <m/>
    <n v="0"/>
    <s v="card"/>
    <s v=""/>
    <x v="0"/>
    <s v="Card"/>
    <s v=""/>
    <s v=""/>
    <x v="0"/>
  </r>
  <r>
    <x v="18"/>
    <x v="0"/>
    <x v="866"/>
    <s v="Hobart"/>
    <n v="27.45"/>
    <n v="0"/>
    <n v="0"/>
    <n v="24.95"/>
    <n v="0"/>
    <n v="2.5"/>
    <n v="0"/>
    <n v="0"/>
    <n v="27.45"/>
    <s v="Register"/>
    <n v="27.45"/>
    <s v="Tapped"/>
    <n v="0"/>
    <n v="0"/>
    <n v="0"/>
    <m/>
    <m/>
    <n v="-0.44"/>
    <n v="27.01"/>
    <s v="EFTPOS"/>
    <m/>
    <s v="https://squareup.com/dashboard/sales/transactions/GsFB1s2qQuU82cz8pUtL3oteV/by-unit/LJ4BG5MXVDM01"/>
    <s v="12pc Korean Fried Wings (Regular) - Mixed of wingettes &amp; drumetts (12pcs) in 2 flavours of your choice, Fanta (Regular)"/>
    <x v="0"/>
    <s v="Eat in"/>
    <m/>
    <m/>
    <m/>
    <s v="Front Register"/>
    <n v="0"/>
    <s v="3ZA6QECWNJV52MZ05CE8PYF0CMX5"/>
    <d v="2023-07-18T00:00:00"/>
    <n v="1.6"/>
    <n v="0"/>
    <m/>
    <m/>
    <x v="0"/>
    <m/>
    <m/>
    <n v="0"/>
    <s v="card"/>
    <s v=""/>
    <x v="0"/>
    <s v="Card"/>
    <s v=""/>
    <s v=""/>
    <x v="0"/>
  </r>
  <r>
    <x v="18"/>
    <x v="0"/>
    <x v="867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E5qGGBSOxrmtTxGLzFvzjCJumOf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D19F4"/>
    <m/>
    <n v="0"/>
    <s v=""/>
    <s v=""/>
    <x v="1"/>
    <s v=""/>
    <s v=""/>
    <s v="Other Tender"/>
    <x v="1"/>
  </r>
  <r>
    <x v="18"/>
    <x v="0"/>
    <x v="868"/>
    <s v="Hobart"/>
    <n v="66.849999999999994"/>
    <n v="0"/>
    <n v="0"/>
    <n v="60.77"/>
    <n v="0"/>
    <n v="6.08"/>
    <n v="0"/>
    <n v="0"/>
    <n v="66.849999999999994"/>
    <s v="Square Online"/>
    <n v="66.849999999999994"/>
    <s v="Keyed"/>
    <n v="0"/>
    <n v="0"/>
    <n v="0"/>
    <m/>
    <m/>
    <n v="-1.47"/>
    <n v="65.38"/>
    <s v="MasterCard"/>
    <m/>
    <s v="https://squareup.com/dashboard/sales/transactions/gRplRohcLMsXNuNb7zW9LtDbYiKZY/by-unit/LJ4BG5MXVDM01"/>
    <s v="12pc Korean Fried Wings (Regular) - Mixed of wingettes &amp; drumetts (12pcs) in 2 flavours of your choice, Shoestring Fries (Regular), Spicy Pork Belly (Regular) - Porkbelly marinated in spicy sauce with various vegetables., 2 x Rice (Regular)"/>
    <x v="0"/>
    <m/>
    <m/>
    <m/>
    <m/>
    <m/>
    <n v="0"/>
    <s v="3ZA6QECWNJV52MZ05CE8PYF0CMX5"/>
    <d v="2023-07-18T00:00:00"/>
    <n v="2.2000000000000002"/>
    <n v="0"/>
    <m/>
    <m/>
    <x v="0"/>
    <s v="11ee2487be4ac86c879dac1f6bbbd01e"/>
    <m/>
    <n v="0"/>
    <s v="card"/>
    <s v=""/>
    <x v="0"/>
    <s v="Card"/>
    <s v=""/>
    <s v=""/>
    <x v="0"/>
  </r>
  <r>
    <x v="18"/>
    <x v="0"/>
    <x v="869"/>
    <s v="Hobart"/>
    <n v="85.3"/>
    <n v="0"/>
    <n v="0"/>
    <n v="77.55"/>
    <n v="0"/>
    <n v="7.75"/>
    <n v="0"/>
    <n v="0"/>
    <n v="85.3"/>
    <s v="Register"/>
    <n v="85.3"/>
    <s v="Tapped"/>
    <n v="0"/>
    <n v="0"/>
    <n v="0"/>
    <m/>
    <m/>
    <n v="-1.36"/>
    <n v="83.94"/>
    <s v="MasterCard"/>
    <m/>
    <s v="https://squareup.com/dashboard/sales/transactions/SSpNKULh8qQSgjzwzlHvb8geV/by-unit/LJ4BG5MXVDM01"/>
    <s v="Soju (Grape), 2 x Soju (Peach), Half Bone-In Chicken (8pcs) (Regular) - Half chicken (with bones) in 1 flavour of your choice as a coating, Coke (Regular)"/>
    <x v="0"/>
    <s v="Eat in"/>
    <m/>
    <m/>
    <m/>
    <s v="Front Register"/>
    <n v="0"/>
    <s v="3ZA6QECWNJV52MZ05CE8PYF0CMX5"/>
    <d v="2023-07-18T00:00:00"/>
    <n v="1.6"/>
    <n v="0"/>
    <m/>
    <m/>
    <x v="0"/>
    <m/>
    <m/>
    <n v="0"/>
    <s v="card"/>
    <s v=""/>
    <x v="0"/>
    <s v="Card"/>
    <s v=""/>
    <s v=""/>
    <x v="0"/>
  </r>
  <r>
    <x v="18"/>
    <x v="0"/>
    <x v="870"/>
    <s v="Hobart"/>
    <n v="73.849999999999994"/>
    <n v="0"/>
    <n v="0"/>
    <n v="67.14"/>
    <n v="0"/>
    <n v="6.71"/>
    <n v="0"/>
    <n v="0"/>
    <n v="73.849999999999994"/>
    <s v="Square Online"/>
    <n v="73.849999999999994"/>
    <s v="On File"/>
    <n v="0"/>
    <n v="0"/>
    <n v="0"/>
    <m/>
    <m/>
    <n v="-1.62"/>
    <n v="72.23"/>
    <s v="Visa"/>
    <m/>
    <s v="https://squareup.com/dashboard/sales/transactions/Q3U9wy24WWNOWadbDhR68j2sWj6YY/by-unit/LJ4BG5MXVDM01"/>
    <s v="Spicy Pork Belly (Regular) - Porkbelly marinated in spicy sauce with various vegetables., Seafood Pancake (Regular) - crispy panfried mixed seafood and vegetables, served with soy dipping sauce., Rice (Regular), Kimchi (Regular), Sapporo Tap Beer (500ml)"/>
    <x v="0"/>
    <m/>
    <m/>
    <m/>
    <m/>
    <m/>
    <n v="0"/>
    <s v="3ZA6QECWNJV52MZ05CE8PYF0CMX5"/>
    <d v="2023-07-18T00:00:00"/>
    <n v="2.2000000000000002"/>
    <n v="0"/>
    <m/>
    <m/>
    <x v="0"/>
    <s v="11ee2484e73fd61d879dac1f6bbbd01e"/>
    <m/>
    <n v="0"/>
    <s v="card"/>
    <s v=""/>
    <x v="0"/>
    <s v="Card"/>
    <s v=""/>
    <s v=""/>
    <x v="0"/>
  </r>
  <r>
    <x v="18"/>
    <x v="0"/>
    <x v="871"/>
    <s v="Hobart"/>
    <n v="74.8"/>
    <n v="0"/>
    <n v="0"/>
    <n v="69.64"/>
    <n v="0"/>
    <n v="5.16"/>
    <n v="0"/>
    <n v="0"/>
    <n v="74.8"/>
    <s v="DoorDash"/>
    <n v="0"/>
    <s v="N/A"/>
    <n v="0"/>
    <n v="0"/>
    <n v="74.8"/>
    <s v="Custom"/>
    <m/>
    <n v="0"/>
    <n v="74.8"/>
    <m/>
    <m/>
    <s v="https://squareup.com/dashboard/sales/transactions/WKyuLwM3ZFgKiVW7nCqhh44JhsPZY/by-unit/LJ4BG5MXVDM01"/>
    <s v="Onion Rings (Regular) - Beer battered onion rings, Beef Bulgogi Loaded Fries (Regular) - Fries with Beef Bulgogi, mozzarella cheese, Cream onion and topped with hot spicy sauce, Kimchi (Regular)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8a36f9d9"/>
    <m/>
    <n v="0"/>
    <s v=""/>
    <s v=""/>
    <x v="1"/>
    <s v=""/>
    <s v=""/>
    <s v="Other Tender"/>
    <x v="1"/>
  </r>
  <r>
    <x v="18"/>
    <x v="0"/>
    <x v="872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Wo1wrwnneXbJjw6uqC5tu40moBK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3A62B"/>
    <m/>
    <n v="0"/>
    <s v=""/>
    <s v=""/>
    <x v="1"/>
    <s v=""/>
    <s v=""/>
    <s v="Other Tender"/>
    <x v="1"/>
  </r>
  <r>
    <x v="18"/>
    <x v="0"/>
    <x v="873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Q1hE8wqVbjgMJSYgfEjtHcAf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8"/>
    <x v="0"/>
    <x v="874"/>
    <s v="Hobart"/>
    <n v="26.95"/>
    <n v="0"/>
    <n v="0"/>
    <n v="24.5"/>
    <n v="0"/>
    <n v="2.4500000000000002"/>
    <n v="0"/>
    <n v="0"/>
    <n v="26.95"/>
    <s v="Register"/>
    <n v="0"/>
    <s v="N/A"/>
    <n v="26.95"/>
    <n v="0"/>
    <n v="0"/>
    <m/>
    <m/>
    <n v="0"/>
    <n v="26.95"/>
    <m/>
    <m/>
    <s v="https://squareup.com/dashboard/sales/transactions/imD1Xj7BcOyIfD9Qdjf2n1l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8"/>
    <x v="0"/>
    <x v="875"/>
    <s v="Hobart"/>
    <n v="27.95"/>
    <n v="0"/>
    <n v="0"/>
    <n v="25.41"/>
    <n v="0"/>
    <n v="2.54"/>
    <n v="0"/>
    <n v="0"/>
    <n v="27.95"/>
    <s v="Register"/>
    <n v="27.95"/>
    <s v="Tapped"/>
    <n v="0"/>
    <n v="0"/>
    <n v="0"/>
    <m/>
    <m/>
    <n v="-0.45"/>
    <n v="27.5"/>
    <s v="EFTPOS"/>
    <m/>
    <s v="https://squareup.com/dashboard/sales/transactions/2SCamx2z1V3IoLnFDqKggdleV/by-unit/LJ4BG5MXVDM01"/>
    <s v="Seafood Pancake (Regular) - crispy panfried mixed seafood and vegetables, served with soy dipping sauce., Rice (Regular)"/>
    <x v="0"/>
    <s v="Eat in"/>
    <m/>
    <m/>
    <m/>
    <s v="Front Register"/>
    <n v="0"/>
    <s v="3ZA6QECWNJV52MZ05CE8PYF0CMX5"/>
    <d v="2023-07-18T00:00:00"/>
    <n v="1.6"/>
    <n v="0"/>
    <m/>
    <m/>
    <x v="0"/>
    <m/>
    <m/>
    <n v="0"/>
    <s v="card"/>
    <s v=""/>
    <x v="0"/>
    <s v="Card"/>
    <s v=""/>
    <s v=""/>
    <x v="0"/>
  </r>
  <r>
    <x v="18"/>
    <x v="0"/>
    <x v="769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klwuQd1kGxGYdIcouFLiOEoeV/by-unit/LJ4BG5MXVDM01"/>
    <s v="2 x Takeaway Box (Regular)"/>
    <x v="0"/>
    <s v="Eat in"/>
    <m/>
    <m/>
    <m/>
    <s v="Front Register"/>
    <n v="0"/>
    <s v="3ZA6QECWNJV52MZ05CE8PYF0CMX5"/>
    <d v="2023-07-18T00:00:00"/>
    <n v="1.6"/>
    <n v="0"/>
    <m/>
    <m/>
    <x v="0"/>
    <m/>
    <m/>
    <n v="0"/>
    <s v="card"/>
    <s v=""/>
    <x v="0"/>
    <s v="Card"/>
    <s v=""/>
    <s v=""/>
    <x v="0"/>
  </r>
  <r>
    <x v="18"/>
    <x v="0"/>
    <x v="876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QBji21AVykce2Yt9UMVHvcT5ZWf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AB9C2"/>
    <m/>
    <n v="0"/>
    <s v=""/>
    <s v=""/>
    <x v="1"/>
    <s v=""/>
    <s v=""/>
    <s v="Other Tender"/>
    <x v="1"/>
  </r>
  <r>
    <x v="18"/>
    <x v="0"/>
    <x v="877"/>
    <s v="Hobart"/>
    <n v="41.9"/>
    <n v="0"/>
    <n v="0"/>
    <n v="38.090000000000003"/>
    <n v="0"/>
    <n v="3.81"/>
    <n v="0"/>
    <n v="0"/>
    <n v="41.9"/>
    <s v="Register"/>
    <n v="41.9"/>
    <s v="Tapped"/>
    <n v="0"/>
    <n v="0"/>
    <n v="0"/>
    <m/>
    <m/>
    <n v="-0.67"/>
    <n v="41.23"/>
    <s v="MasterCard"/>
    <m/>
    <s v="https://squareup.com/dashboard/sales/transactions/i2hKeQfw9mQ4sQbXEDxvT6yeV/by-unit/LJ4BG5MXVDM01"/>
    <s v="FREE Corn Cheese GoogleReview (Regular), Half Bone-In Chicken (8pcs) (Regular) - Half chicken (with bones) in 1 flavour of your choice as a coating, Kimchi Loaded Fries (Regular) - French fries loaded with with ample stir-fried kimchi, topped with chili mayo and a pinch of parsley"/>
    <x v="0"/>
    <s v="Eat in"/>
    <m/>
    <m/>
    <m/>
    <s v="Front Register"/>
    <n v="0"/>
    <s v="3ZA6QECWNJV52MZ05CE8PYF0CMX5"/>
    <d v="2023-07-18T00:00:00"/>
    <n v="1.6"/>
    <n v="0"/>
    <m/>
    <m/>
    <x v="0"/>
    <m/>
    <m/>
    <n v="0"/>
    <s v="card"/>
    <s v=""/>
    <x v="0"/>
    <s v="Card"/>
    <s v=""/>
    <s v=""/>
    <x v="0"/>
  </r>
  <r>
    <x v="18"/>
    <x v="0"/>
    <x v="878"/>
    <s v="Hobart"/>
    <n v="43.56"/>
    <n v="-4.84"/>
    <n v="0"/>
    <n v="39.6"/>
    <n v="0"/>
    <n v="3.96"/>
    <n v="0"/>
    <n v="0"/>
    <n v="43.55"/>
    <s v="Register"/>
    <n v="0"/>
    <s v="N/A"/>
    <n v="43.55"/>
    <n v="0"/>
    <n v="0"/>
    <m/>
    <m/>
    <n v="0"/>
    <n v="43.55"/>
    <m/>
    <m/>
    <s v="https://squareup.com/dashboard/sales/transactions/Q3uE3tNIK2g7bZZJR0TF77eeV/by-unit/LJ4BG5MXVDM01"/>
    <s v="12pc Korean Fried Wings (Regular) - Mixed of wingettes &amp; drumetts (12pcs) in 2 flavours of your choice, Japchae (Regular) - Gently pan fried sweet potato noodle, beef with vegetable tossed with soy sauce and sesame seed., Coke Zero (Regular)"/>
    <x v="0"/>
    <s v="Eat in"/>
    <m/>
    <m/>
    <m/>
    <s v="Front Register"/>
    <n v="0"/>
    <m/>
    <m/>
    <m/>
    <m/>
    <m/>
    <n v="0.1"/>
    <x v="0"/>
    <m/>
    <m/>
    <n v="0"/>
    <s v=""/>
    <s v="cash"/>
    <x v="2"/>
    <s v=""/>
    <s v="Cash"/>
    <s v=""/>
    <x v="3"/>
  </r>
  <r>
    <x v="18"/>
    <x v="0"/>
    <x v="879"/>
    <s v="Hobart"/>
    <n v="40.4"/>
    <n v="0"/>
    <n v="0"/>
    <n v="36.729999999999997"/>
    <n v="0"/>
    <n v="3.67"/>
    <n v="0"/>
    <n v="0"/>
    <n v="40.4"/>
    <s v="DoorDash"/>
    <n v="0"/>
    <s v="N/A"/>
    <n v="0"/>
    <n v="0"/>
    <n v="40.4"/>
    <s v="Custom"/>
    <m/>
    <n v="0"/>
    <n v="40.4"/>
    <m/>
    <m/>
    <s v="https://squareup.com/dashboard/sales/transactions/MX9rBy8cBVQDuh6W17ZiIP9iWMWZY/by-unit/LJ4BG5MXVDM01"/>
    <s v="Shoestring Fries (Regular), Kimchi (Regular), Solo Lemon (Regular), 12pc Korean Fried Wings (Regular) - Mixed of wingettes &amp; drumetts (12pcs) in 2 flavours of your choice"/>
    <x v="0"/>
    <m/>
    <m/>
    <m/>
    <m/>
    <m/>
    <n v="0"/>
    <m/>
    <m/>
    <m/>
    <m/>
    <m/>
    <m/>
    <x v="0"/>
    <s v="b5ec1b0b"/>
    <m/>
    <n v="0"/>
    <s v=""/>
    <s v=""/>
    <x v="1"/>
    <s v=""/>
    <s v=""/>
    <s v="Other Tender"/>
    <x v="1"/>
  </r>
  <r>
    <x v="18"/>
    <x v="0"/>
    <x v="880"/>
    <s v="Hobart"/>
    <n v="83.85"/>
    <n v="0"/>
    <n v="0"/>
    <n v="76.23"/>
    <n v="0"/>
    <n v="7.62"/>
    <n v="0"/>
    <n v="0"/>
    <n v="83.85"/>
    <s v="Register"/>
    <n v="83.85"/>
    <s v="Tapped"/>
    <n v="0"/>
    <n v="0"/>
    <n v="0"/>
    <m/>
    <m/>
    <n v="-1.34"/>
    <n v="82.51"/>
    <s v="EFTPOS"/>
    <m/>
    <s v="https://squareup.com/dashboard/sales/transactions/qiL1snLJ0Wid6g0kdyPxEh7eV/by-unit/LJ4BG5MXVDM01"/>
    <s v="12pc Korean Fried Wings (Regular) - Mixed of wingettes &amp; drumetts (12pcs) in 2 flavours of your choice, Kimchi Pancake (Regular) - Korean pancake filled with kimchi, chili and chives, Original Ddeokbokki (Regular) - Korean rice cake with egg, fish cake , bacon , sausage in a spicy sauce, Rice (Regular), FREE Corn Cheese GoogleReview (Regular)"/>
    <x v="0"/>
    <s v="Eat in"/>
    <m/>
    <m/>
    <m/>
    <s v="Front Register"/>
    <n v="0"/>
    <s v="3ZA6QECWNJV52MZ05CE8PYF0CMX5"/>
    <d v="2023-07-18T00:00:00"/>
    <n v="1.6"/>
    <n v="0"/>
    <m/>
    <m/>
    <x v="0"/>
    <m/>
    <m/>
    <n v="0"/>
    <s v="card"/>
    <s v=""/>
    <x v="0"/>
    <s v="Card"/>
    <s v=""/>
    <s v=""/>
    <x v="0"/>
  </r>
  <r>
    <x v="18"/>
    <x v="0"/>
    <x v="881"/>
    <s v="Hobart"/>
    <n v="47.9"/>
    <n v="0"/>
    <n v="0"/>
    <n v="43.55"/>
    <n v="0"/>
    <n v="4.3499999999999996"/>
    <n v="0"/>
    <n v="0"/>
    <n v="47.9"/>
    <s v="Square Online"/>
    <n v="47.9"/>
    <s v="Keyed"/>
    <n v="0"/>
    <n v="0"/>
    <n v="0"/>
    <m/>
    <m/>
    <n v="-1.05"/>
    <n v="46.85"/>
    <s v="MasterCard"/>
    <m/>
    <s v="https://squareup.com/dashboard/sales/transactions/yIyU84m5Rstww6BcTfbpKF5PrZIZY/by-unit/LJ4BG5MXVDM01"/>
    <s v="18pc Korean Fried Wings (Regular) - Mixed of wingettes &amp; drumetts (18pcs) in 2 flavours of your choice, Shoestring Fries (Regular), Milkis (Regular), Solo Lemon (Regular)"/>
    <x v="0"/>
    <m/>
    <m/>
    <m/>
    <m/>
    <m/>
    <n v="0"/>
    <s v="3ZA6QECWNJV52MZ05CE8PYF0CMX5"/>
    <d v="2023-07-18T00:00:00"/>
    <n v="2.2000000000000002"/>
    <n v="0"/>
    <m/>
    <m/>
    <x v="0"/>
    <s v="11ee2477867f065d879dac1f6bbbd01e"/>
    <m/>
    <n v="0"/>
    <s v="card"/>
    <s v=""/>
    <x v="0"/>
    <s v="Card"/>
    <s v=""/>
    <s v=""/>
    <x v="0"/>
  </r>
  <r>
    <x v="18"/>
    <x v="0"/>
    <x v="882"/>
    <s v="Hobart"/>
    <n v="57.9"/>
    <n v="0"/>
    <n v="0"/>
    <n v="54.64"/>
    <n v="0"/>
    <n v="3.26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S8SX2kuHJdV5uuHAKtOLODZBs8DZY/by-unit/LJ4BG5MXVDM01"/>
    <s v="Chicken Radish (Regular), 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DF765"/>
    <m/>
    <n v="0"/>
    <s v=""/>
    <s v=""/>
    <x v="1"/>
    <s v=""/>
    <s v=""/>
    <s v="Other Tender"/>
    <x v="1"/>
  </r>
  <r>
    <x v="18"/>
    <x v="0"/>
    <x v="883"/>
    <s v="Hobart"/>
    <n v="11.95"/>
    <n v="0"/>
    <n v="0"/>
    <n v="10.86"/>
    <n v="0"/>
    <n v="1.0900000000000001"/>
    <n v="0"/>
    <n v="0"/>
    <n v="11.95"/>
    <s v="Register"/>
    <n v="11.95"/>
    <s v="Tapped"/>
    <n v="0"/>
    <n v="0"/>
    <n v="0"/>
    <m/>
    <m/>
    <n v="-0.19"/>
    <n v="11.76"/>
    <s v="EFTPOS"/>
    <m/>
    <s v="https://squareup.com/dashboard/sales/transactions/Su9E2RX2809LSZ5EHATJkureV/by-unit/LJ4BG5MXVDM01"/>
    <s v="Corn Cheese (Regular) - Corn kernel mixed with mayo &amp; topped with melted mozzarella cheese"/>
    <x v="0"/>
    <s v="Eat in"/>
    <m/>
    <m/>
    <m/>
    <s v="Front Register"/>
    <n v="0"/>
    <s v="3ZA6QECWNJV52MZ05CE8PYF0CMX5"/>
    <d v="2023-07-18T00:00:00"/>
    <n v="1.6"/>
    <n v="0"/>
    <m/>
    <m/>
    <x v="0"/>
    <m/>
    <m/>
    <n v="0"/>
    <s v="card"/>
    <s v=""/>
    <x v="0"/>
    <s v="Card"/>
    <s v=""/>
    <s v=""/>
    <x v="0"/>
  </r>
  <r>
    <x v="18"/>
    <x v="0"/>
    <x v="884"/>
    <s v="Hobart"/>
    <n v="43.85"/>
    <n v="0"/>
    <n v="0"/>
    <n v="39.86"/>
    <n v="0"/>
    <n v="3.99"/>
    <n v="0"/>
    <n v="0"/>
    <n v="43.85"/>
    <s v="Register"/>
    <n v="43.85"/>
    <s v="Tapped"/>
    <n v="0"/>
    <n v="0"/>
    <n v="0"/>
    <m/>
    <m/>
    <n v="-0.7"/>
    <n v="43.15"/>
    <s v="Visa"/>
    <m/>
    <s v="https://squareup.com/dashboard/sales/transactions/6suuwr948uKamOIdv1rlItgeV/by-unit/LJ4BG5MXVDM01"/>
    <s v="Half Bone-In Chicken (8pcs) (Regular) - Half chicken (with bones) in 1 flavour of your choice as a coating, Chicken Radish (Regular), 2 x Beer Bottles (Cass)"/>
    <x v="0"/>
    <s v="Eat in"/>
    <m/>
    <m/>
    <m/>
    <s v="Front Register"/>
    <n v="0"/>
    <s v="3ZA6QECWNJV52MZ05CE8PYF0CMX5"/>
    <d v="2023-07-18T00:00:00"/>
    <n v="1.6"/>
    <n v="0"/>
    <m/>
    <m/>
    <x v="0"/>
    <m/>
    <m/>
    <n v="0"/>
    <s v="card"/>
    <s v=""/>
    <x v="0"/>
    <s v="Card"/>
    <s v=""/>
    <s v=""/>
    <x v="0"/>
  </r>
  <r>
    <x v="18"/>
    <x v="0"/>
    <x v="885"/>
    <s v="Hobart"/>
    <n v="78.849999999999994"/>
    <n v="0"/>
    <n v="0"/>
    <n v="71.680000000000007"/>
    <n v="0"/>
    <n v="7.17"/>
    <n v="0"/>
    <n v="0"/>
    <n v="78.849999999999994"/>
    <s v="Square Online"/>
    <n v="78.849999999999994"/>
    <s v="On File"/>
    <n v="0"/>
    <n v="0"/>
    <n v="0"/>
    <m/>
    <m/>
    <n v="-1.73"/>
    <n v="77.12"/>
    <s v="MasterCard"/>
    <m/>
    <s v="https://squareup.com/dashboard/sales/transactions/kluxUWVWFinH6paHVL23hBN3PeIZY/by-unit/LJ4BG5MXVDM01"/>
    <s v="Japchae (Regular) - Gently pan fried sweet potato noodle, beef with vegetable tossed with soy sauce and sesame seed., 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s v="3ZA6QECWNJV52MZ05CE8PYF0CMX5"/>
    <d v="2023-07-18T00:00:00"/>
    <n v="2.2000000000000002"/>
    <n v="0"/>
    <m/>
    <m/>
    <x v="0"/>
    <s v="11ee2474f4416f91879dac1f6bbbd01e"/>
    <m/>
    <n v="0"/>
    <s v="card"/>
    <s v=""/>
    <x v="0"/>
    <s v="Card"/>
    <s v=""/>
    <s v=""/>
    <x v="0"/>
  </r>
  <r>
    <x v="18"/>
    <x v="0"/>
    <x v="886"/>
    <s v="Hobart"/>
    <n v="44.9"/>
    <n v="0"/>
    <n v="0"/>
    <n v="42.81"/>
    <n v="0"/>
    <n v="2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oNTU1UtCeL78oEtASVe2b89bizK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60D3"/>
    <m/>
    <n v="0"/>
    <s v=""/>
    <s v=""/>
    <x v="1"/>
    <s v=""/>
    <s v=""/>
    <s v="Other Tender"/>
    <x v="1"/>
  </r>
  <r>
    <x v="18"/>
    <x v="0"/>
    <x v="88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Ceb7xRjHjXSD7gvfNcIAWi6vpSW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81D7"/>
    <m/>
    <n v="0"/>
    <s v=""/>
    <s v=""/>
    <x v="1"/>
    <s v=""/>
    <s v=""/>
    <s v="Other Tender"/>
    <x v="1"/>
  </r>
  <r>
    <x v="18"/>
    <x v="0"/>
    <x v="888"/>
    <s v="Hobart"/>
    <n v="52.62"/>
    <n v="-9.2799999999999994"/>
    <n v="0"/>
    <n v="47.84"/>
    <n v="0"/>
    <n v="4.78"/>
    <n v="0"/>
    <n v="0"/>
    <n v="52.62"/>
    <s v="Square Online"/>
    <n v="52.62"/>
    <s v="Keyed"/>
    <n v="0"/>
    <n v="0"/>
    <n v="0"/>
    <m/>
    <m/>
    <n v="-1.1599999999999999"/>
    <n v="51.46"/>
    <s v="MasterCard"/>
    <m/>
    <s v="https://squareup.com/dashboard/sales/transactions/aatUvlxI3olGyUjXBjcfy7vPVyKZY/by-unit/LJ4BG5MXVDM01"/>
    <s v="2 x 18pc Korean Fried Wings (Regular) - Mixed of wingettes &amp; drumetts (18pcs) in 2 flavours of your choice"/>
    <x v="0"/>
    <m/>
    <m/>
    <m/>
    <m/>
    <m/>
    <n v="0"/>
    <s v="3ZA6QECWNJV52MZ05CE8PYF0CMX5"/>
    <d v="2023-07-18T00:00:00"/>
    <n v="2.2000000000000002"/>
    <n v="0"/>
    <m/>
    <s v="Discount: Coupon TKC15"/>
    <x v="0"/>
    <s v="11ee245b613e03e0879dac1f6bbbd01e"/>
    <m/>
    <n v="0"/>
    <s v="card"/>
    <s v=""/>
    <x v="0"/>
    <s v="Card"/>
    <s v=""/>
    <s v=""/>
    <x v="0"/>
  </r>
  <r>
    <x v="19"/>
    <x v="1"/>
    <x v="889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C4GeZCaZZ5kisKOQp4AC8gt1tCZ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E31BF"/>
    <m/>
    <n v="0"/>
    <s v=""/>
    <s v=""/>
    <x v="1"/>
    <s v=""/>
    <s v=""/>
    <s v="Other Tender"/>
    <x v="1"/>
  </r>
  <r>
    <x v="19"/>
    <x v="1"/>
    <x v="890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uOOaNOqfysNXOhQFVpZlCvWLi47YY/by-unit/LJ4BG5MXVDM01"/>
    <s v="12pc Korean Fried Wings (Regular) - Mixed of wingettes &amp; drumetts (12pcs) in 2 flavours of your choice"/>
    <x v="0"/>
    <m/>
    <m/>
    <m/>
    <m/>
    <m/>
    <n v="0"/>
    <s v="3ZKHQW97ZS8X3RS23SV1NQ7AVWNH"/>
    <d v="2023-07-19T00:00:00"/>
    <n v="2.2000000000000002"/>
    <n v="0"/>
    <m/>
    <s v="Discount: Coupon TKC15"/>
    <x v="0"/>
    <s v="11ee255df2cde920879dac1f6bbbd01e"/>
    <m/>
    <n v="0"/>
    <s v="card"/>
    <s v=""/>
    <x v="0"/>
    <s v="Card"/>
    <s v=""/>
    <s v=""/>
    <x v="0"/>
  </r>
  <r>
    <x v="19"/>
    <x v="1"/>
    <x v="891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MhyV2QmSqvWFbKoAPEwSY19Ssdd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n v="4657"/>
    <m/>
    <n v="0"/>
    <s v=""/>
    <s v=""/>
    <x v="1"/>
    <s v=""/>
    <s v=""/>
    <s v="Other Tender"/>
    <x v="1"/>
  </r>
  <r>
    <x v="19"/>
    <x v="1"/>
    <x v="89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PENcMCWPqB3mJBcXMRzQ2ygKy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E25D"/>
    <m/>
    <n v="0"/>
    <s v=""/>
    <s v=""/>
    <x v="1"/>
    <s v=""/>
    <s v=""/>
    <s v="Other Tender"/>
    <x v="1"/>
  </r>
  <r>
    <x v="19"/>
    <x v="1"/>
    <x v="893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c58QZ78xCNBE71cxfyuQCYT9be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C121"/>
    <m/>
    <n v="0"/>
    <s v=""/>
    <s v=""/>
    <x v="1"/>
    <s v=""/>
    <s v=""/>
    <s v="Other Tender"/>
    <x v="1"/>
  </r>
  <r>
    <x v="19"/>
    <x v="1"/>
    <x v="894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qy54QbUQ8VCZqoTS5l1HJ67hDBM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F3BB7"/>
    <m/>
    <n v="0"/>
    <s v=""/>
    <s v=""/>
    <x v="1"/>
    <s v=""/>
    <s v=""/>
    <s v="Other Tender"/>
    <x v="1"/>
  </r>
  <r>
    <x v="19"/>
    <x v="1"/>
    <x v="895"/>
    <s v="Hobart"/>
    <n v="38.32"/>
    <n v="-9.58"/>
    <n v="0"/>
    <n v="34.840000000000003"/>
    <n v="0"/>
    <n v="3.48"/>
    <n v="0"/>
    <n v="0"/>
    <n v="38.32"/>
    <s v="Register"/>
    <n v="38.32"/>
    <s v="Tapped"/>
    <n v="0"/>
    <n v="0"/>
    <n v="0"/>
    <m/>
    <m/>
    <n v="-0.61"/>
    <n v="37.71"/>
    <s v="MasterCard"/>
    <m/>
    <s v="https://squareup.com/dashboard/sales/transactions/SCL81p0W53ZNnqp63YVs4lweV/by-unit/LJ4BG5MXVDM01"/>
    <s v="Japchae (Regular) - Gently pan fried sweet potato noodle, beef with vegetable tossed with soy sauce and sesame seed., 12pc Korean Fried Wings (Regular) - Mixed of wingettes &amp; drumetts (12pcs) in 2 flavours of your choice, Rice (Regular)"/>
    <x v="0"/>
    <s v="Eat in"/>
    <m/>
    <m/>
    <m/>
    <s v="Front Register"/>
    <n v="0"/>
    <s v="3ZKHQW97ZS8X3RS23SV1NQ7AVWNH"/>
    <d v="2023-07-19T00:00:00"/>
    <n v="1.6"/>
    <n v="0"/>
    <m/>
    <s v="Staff Discount"/>
    <x v="0"/>
    <m/>
    <m/>
    <n v="0"/>
    <s v="card"/>
    <s v=""/>
    <x v="0"/>
    <s v="Card"/>
    <s v=""/>
    <s v=""/>
    <x v="0"/>
  </r>
  <r>
    <x v="19"/>
    <x v="1"/>
    <x v="896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iuHxLSD4y0SMKLbSwGsKly0eV/by-unit/LJ4BG5MXVDM01"/>
    <s v="Fanta (Regular)"/>
    <x v="0"/>
    <s v="Eat in"/>
    <m/>
    <m/>
    <m/>
    <s v="Front Register"/>
    <n v="0"/>
    <s v="3ZKHQW97ZS8X3RS23SV1NQ7AVWNH"/>
    <d v="2023-07-19T00:00:00"/>
    <n v="1.6"/>
    <n v="0"/>
    <m/>
    <m/>
    <x v="0"/>
    <m/>
    <m/>
    <n v="0"/>
    <s v="card"/>
    <s v=""/>
    <x v="0"/>
    <s v="Card"/>
    <s v=""/>
    <s v=""/>
    <x v="0"/>
  </r>
  <r>
    <x v="19"/>
    <x v="1"/>
    <x v="897"/>
    <s v="Hobart"/>
    <n v="46.9"/>
    <n v="0"/>
    <n v="0"/>
    <n v="42.63"/>
    <n v="0"/>
    <n v="4.2699999999999996"/>
    <n v="0"/>
    <n v="0"/>
    <n v="46.9"/>
    <s v="DoorDash"/>
    <n v="0"/>
    <s v="N/A"/>
    <n v="0"/>
    <n v="0"/>
    <n v="46.9"/>
    <s v="Custom"/>
    <m/>
    <n v="0"/>
    <n v="46.9"/>
    <m/>
    <m/>
    <s v="https://squareup.com/dashboard/sales/transactions/aqVe0n0qK0guODbFlg7SszojODLZY/by-unit/LJ4BG5MXVDM01"/>
    <s v="Half Bone-In Chicken (8pcs) (Regular) - Half chicken (with bones) in 1 flavour of your choice as a coating, 12pc Korean Fried Wings (Regular) - Mixed of wingettes &amp; drumetts (12pcs) in 2 flavours of your choice"/>
    <x v="0"/>
    <m/>
    <m/>
    <m/>
    <m/>
    <m/>
    <n v="0"/>
    <m/>
    <m/>
    <m/>
    <m/>
    <m/>
    <m/>
    <x v="0"/>
    <s v="3c57401e"/>
    <m/>
    <n v="0"/>
    <s v=""/>
    <s v=""/>
    <x v="1"/>
    <s v=""/>
    <s v=""/>
    <s v="Other Tender"/>
    <x v="1"/>
  </r>
  <r>
    <x v="19"/>
    <x v="1"/>
    <x v="88"/>
    <s v="Hobart"/>
    <n v="45.4"/>
    <n v="0"/>
    <n v="0"/>
    <n v="41.27"/>
    <n v="0"/>
    <n v="4.13"/>
    <n v="0"/>
    <n v="0"/>
    <n v="45.4"/>
    <s v="Uber Eats"/>
    <n v="0"/>
    <s v="N/A"/>
    <n v="0"/>
    <n v="0"/>
    <n v="45.4"/>
    <s v="Custom"/>
    <m/>
    <n v="0"/>
    <n v="45.4"/>
    <m/>
    <m/>
    <s v="https://squareup.com/dashboard/sales/transactions/k9MQFz457hq8FjhsL0ucAkCbRJOZY/by-unit/LJ4BG5MXVDM01"/>
    <s v="Coke Zero (Regular), Seafood Pancake (Regular) - crispy panfried mixed seafood and vegetables, served with soy dipping sauce., Classic Chicken Burger (Regular) - Brioche Bun,Lettuce,Mayo and fried chicken fillet"/>
    <x v="0"/>
    <m/>
    <m/>
    <m/>
    <m/>
    <m/>
    <n v="0"/>
    <m/>
    <m/>
    <m/>
    <m/>
    <m/>
    <m/>
    <x v="0"/>
    <s v="C291E"/>
    <m/>
    <n v="0"/>
    <s v=""/>
    <s v=""/>
    <x v="1"/>
    <s v=""/>
    <s v=""/>
    <s v="Other Tender"/>
    <x v="1"/>
  </r>
  <r>
    <x v="19"/>
    <x v="1"/>
    <x v="89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mO0QHwRZtwBf8mMimoraff9M4oJ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7C73"/>
    <m/>
    <n v="0"/>
    <s v=""/>
    <s v=""/>
    <x v="1"/>
    <s v=""/>
    <s v=""/>
    <s v="Other Tender"/>
    <x v="1"/>
  </r>
  <r>
    <x v="19"/>
    <x v="1"/>
    <x v="899"/>
    <s v="Hobart"/>
    <n v="29.71"/>
    <n v="-5.24"/>
    <n v="0"/>
    <n v="27.01"/>
    <n v="0"/>
    <n v="2.7"/>
    <n v="0"/>
    <n v="0"/>
    <n v="29.71"/>
    <s v="Square Online"/>
    <n v="29.71"/>
    <s v="Keyed"/>
    <n v="0"/>
    <n v="0"/>
    <n v="0"/>
    <m/>
    <m/>
    <n v="-0.65"/>
    <n v="29.06"/>
    <s v="Visa"/>
    <m/>
    <s v="https://squareup.com/dashboard/sales/transactions/663voH9ldC9nWlKO9WHZQgQW4qYZY/by-unit/LJ4BG5MXVDM01"/>
    <s v="18pc Korean Fried Wings (Regular) - Mixed of wingettes &amp; drumetts (18pcs) in 2 flavours of your choice"/>
    <x v="0"/>
    <m/>
    <m/>
    <m/>
    <m/>
    <m/>
    <n v="0"/>
    <s v="3ZKHQW97ZS8X3RS23SV1NQ7AVWNH"/>
    <d v="2023-07-19T00:00:00"/>
    <n v="2.2000000000000002"/>
    <n v="0"/>
    <m/>
    <s v="Discount: Coupon TKC15"/>
    <x v="0"/>
    <s v="11ee25528071fe4f879dac1f6bbbd01e"/>
    <m/>
    <n v="0"/>
    <s v="card"/>
    <s v=""/>
    <x v="0"/>
    <s v="Card"/>
    <s v=""/>
    <s v=""/>
    <x v="0"/>
  </r>
  <r>
    <x v="19"/>
    <x v="1"/>
    <x v="900"/>
    <s v="Hobart"/>
    <n v="58.85"/>
    <n v="0"/>
    <n v="0"/>
    <n v="53.5"/>
    <n v="0"/>
    <n v="5.35"/>
    <n v="0"/>
    <n v="0"/>
    <n v="58.85"/>
    <s v="Uber Eats"/>
    <n v="0"/>
    <s v="N/A"/>
    <n v="0"/>
    <n v="0"/>
    <n v="58.85"/>
    <s v="Custom"/>
    <m/>
    <n v="0"/>
    <n v="58.85"/>
    <m/>
    <m/>
    <s v="https://squareup.com/dashboard/sales/transactions/mg9QPKKvpuOdkQ7Wflr2ywPpHDJZY/by-unit/LJ4BG5MXVDM01"/>
    <s v="2 x O.G Burger (Regular) - Brioche bun, lettuce, mayo, pickles, onions and fried chicken fillet with O.G (Homemade sauce) sauce., 12pc Korean Fried Wings (Regular) - Mixed of wingettes &amp; drumetts (12pcs) in 2 flavours of your choice"/>
    <x v="0"/>
    <m/>
    <m/>
    <m/>
    <m/>
    <m/>
    <n v="0"/>
    <m/>
    <m/>
    <m/>
    <m/>
    <m/>
    <m/>
    <x v="0"/>
    <s v="5AE54"/>
    <m/>
    <n v="0"/>
    <s v=""/>
    <s v=""/>
    <x v="1"/>
    <s v=""/>
    <s v=""/>
    <s v="Other Tender"/>
    <x v="1"/>
  </r>
  <r>
    <x v="19"/>
    <x v="1"/>
    <x v="463"/>
    <s v="Hobart"/>
    <n v="60.8"/>
    <n v="0"/>
    <n v="0"/>
    <n v="56.9"/>
    <n v="0"/>
    <n v="3.9"/>
    <n v="0"/>
    <n v="0"/>
    <n v="60.8"/>
    <s v="Uber Eats"/>
    <n v="0"/>
    <s v="N/A"/>
    <n v="0"/>
    <n v="0"/>
    <n v="60.8"/>
    <s v="Custom"/>
    <m/>
    <n v="0"/>
    <n v="60.8"/>
    <m/>
    <m/>
    <s v="https://squareup.com/dashboard/sales/transactions/Km3yoMWUVno5np30ePKI1pklsuPZY/by-unit/LJ4BG5MXVDM01"/>
    <s v="Corn Cheese (Regular) - Corn kernel mixed with mayo &amp; topped with melted mozzarella cheese, Fried Vegetable Dumplings (10pcs) (Regular) - Deep fried dumplings stuffed with vegetable and noodles, comes with dipping sauce, Kimchi Loaded Fries (Regular) - French fries loaded with with ample stir-fried kimchi, topped with chili mayo and a pinch of parsley, Bacon and Cheese fries (Regular) - Fries, bacon and cheese sauce"/>
    <x v="0"/>
    <m/>
    <m/>
    <m/>
    <m/>
    <m/>
    <n v="0"/>
    <m/>
    <m/>
    <m/>
    <m/>
    <m/>
    <m/>
    <x v="0"/>
    <n v="81816"/>
    <m/>
    <n v="0"/>
    <s v=""/>
    <s v=""/>
    <x v="1"/>
    <s v=""/>
    <s v=""/>
    <s v="Other Tender"/>
    <x v="1"/>
  </r>
  <r>
    <x v="19"/>
    <x v="1"/>
    <x v="901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cxgOi3h9UCfl0djkPlDHciy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9"/>
    <x v="1"/>
    <x v="902"/>
    <s v="Hobart"/>
    <n v="52.95"/>
    <n v="0"/>
    <n v="0"/>
    <n v="48.13"/>
    <n v="0"/>
    <n v="4.82"/>
    <n v="0"/>
    <n v="0"/>
    <n v="52.95"/>
    <s v="Uber Eats"/>
    <n v="0"/>
    <s v="N/A"/>
    <n v="0"/>
    <n v="0"/>
    <n v="52.95"/>
    <s v="Custom"/>
    <m/>
    <n v="0"/>
    <n v="52.95"/>
    <m/>
    <m/>
    <s v="https://squareup.com/dashboard/sales/transactions/SIcd6H1dp6bb9jcixrSMTmOKZyFZY/by-unit/LJ4BG5MXVDM01"/>
    <s v="TK Boneless Chicken (Regular) - Thigh Fillets (650g approx) with 2 flavours of your choice, 2 x Milkis (Regular)"/>
    <x v="0"/>
    <m/>
    <m/>
    <m/>
    <m/>
    <m/>
    <n v="0"/>
    <m/>
    <m/>
    <m/>
    <m/>
    <m/>
    <m/>
    <x v="0"/>
    <s v="B984F"/>
    <m/>
    <n v="0"/>
    <s v=""/>
    <s v=""/>
    <x v="1"/>
    <s v=""/>
    <s v=""/>
    <s v="Other Tender"/>
    <x v="1"/>
  </r>
  <r>
    <x v="19"/>
    <x v="1"/>
    <x v="90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Al1A6H4NK9qtxMEmxPjIEtseV/by-unit/LJ4BG5MXVDM01"/>
    <s v="2 x Takeaway Box (Regular)"/>
    <x v="0"/>
    <s v="Eat in"/>
    <m/>
    <m/>
    <m/>
    <s v="Front Register"/>
    <n v="0"/>
    <s v="3ZKHQW97ZS8X3RS23SV1NQ7AVWNH"/>
    <d v="2023-07-19T00:00:00"/>
    <n v="1.6"/>
    <n v="0"/>
    <m/>
    <m/>
    <x v="0"/>
    <m/>
    <m/>
    <n v="0"/>
    <s v="card"/>
    <s v=""/>
    <x v="0"/>
    <s v="Card"/>
    <s v=""/>
    <s v=""/>
    <x v="0"/>
  </r>
  <r>
    <x v="19"/>
    <x v="1"/>
    <x v="538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OEHhxrTdLyS0VJirjM2TnUmrdHd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3522C"/>
    <m/>
    <n v="0"/>
    <s v=""/>
    <s v=""/>
    <x v="1"/>
    <s v=""/>
    <s v=""/>
    <s v="Other Tender"/>
    <x v="1"/>
  </r>
  <r>
    <x v="19"/>
    <x v="1"/>
    <x v="904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ANLfv0FcBRIEMXi1BLGogB6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9"/>
    <x v="1"/>
    <x v="905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WS6Yz47XBUqjpt2AqHpmdggSR2V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E6DF8"/>
    <m/>
    <n v="0"/>
    <s v=""/>
    <s v=""/>
    <x v="1"/>
    <s v=""/>
    <s v=""/>
    <s v="Other Tender"/>
    <x v="1"/>
  </r>
  <r>
    <x v="19"/>
    <x v="1"/>
    <x v="906"/>
    <s v="Hobart"/>
    <n v="62.85"/>
    <n v="0"/>
    <n v="0"/>
    <n v="60.76"/>
    <n v="0"/>
    <n v="2.09"/>
    <n v="0"/>
    <n v="0"/>
    <n v="62.85"/>
    <s v="Square Online"/>
    <n v="62.85"/>
    <s v="Keyed"/>
    <n v="0"/>
    <n v="0"/>
    <n v="0"/>
    <m/>
    <m/>
    <n v="-1.38"/>
    <n v="61.47"/>
    <s v="Visa"/>
    <m/>
    <s v="https://squareup.com/dashboard/sales/transactions/cbHPOdOwagAcWb7UUy8cSzCGUa6Y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, Fried Vegetable Dumplings (10pcs) (Regular) - Deep fried dumplings stuffed with vegetable and noodles, comes with dipping sauce"/>
    <x v="0"/>
    <m/>
    <m/>
    <m/>
    <m/>
    <m/>
    <n v="0"/>
    <s v="3ZKHQW97ZS8X3RS23SV1NQ7AVWNH"/>
    <d v="2023-07-19T00:00:00"/>
    <n v="2.2000000000000002"/>
    <n v="0"/>
    <m/>
    <m/>
    <x v="0"/>
    <s v="11ee25449625c2a4879dac1f6bbbd01e"/>
    <m/>
    <n v="0"/>
    <s v="card"/>
    <s v=""/>
    <x v="0"/>
    <s v="Card"/>
    <s v=""/>
    <s v=""/>
    <x v="0"/>
  </r>
  <r>
    <x v="19"/>
    <x v="1"/>
    <x v="480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Visa"/>
    <m/>
    <s v="https://squareup.com/dashboard/sales/transactions/cl0bSJ6fS4OQobPxpzTyCCv4yNTZY/by-unit/LJ4BG5MXVDM01"/>
    <s v="12pc Korean Fried Wings (Regular) - Mixed of wingettes &amp; drumetts (12pcs) in 2 flavours of your choice, Chicken Radish (Regular)"/>
    <x v="0"/>
    <m/>
    <m/>
    <m/>
    <m/>
    <m/>
    <n v="0"/>
    <s v="3ZKHQW97ZS8X3RS23SV1NQ7AVWNH"/>
    <d v="2023-07-19T00:00:00"/>
    <n v="2.2000000000000002"/>
    <n v="0"/>
    <m/>
    <m/>
    <x v="0"/>
    <s v="11ee2544ac0c0d6b879dac1f6bbbd01e"/>
    <m/>
    <n v="0"/>
    <s v="card"/>
    <s v=""/>
    <x v="0"/>
    <s v="Card"/>
    <s v=""/>
    <s v=""/>
    <x v="0"/>
  </r>
  <r>
    <x v="19"/>
    <x v="1"/>
    <x v="907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MasterCard"/>
    <m/>
    <s v="https://squareup.com/dashboard/sales/transactions/8nrWWwUm7bmk7NSpOLeBnlleV/by-unit/LJ4BG5MXVDM01"/>
    <s v="TK Boneless Chicken (Regular) - Thigh Fillets (650g approx) with 2 flavours of your choice"/>
    <x v="0"/>
    <s v="Eat in"/>
    <m/>
    <m/>
    <m/>
    <s v="Front Register"/>
    <n v="0"/>
    <s v="3ZKHQW97ZS8X3RS23SV1NQ7AVWNH"/>
    <d v="2023-07-19T00:00:00"/>
    <n v="1.6"/>
    <n v="0"/>
    <m/>
    <m/>
    <x v="0"/>
    <m/>
    <m/>
    <n v="0"/>
    <s v="card"/>
    <s v=""/>
    <x v="0"/>
    <s v="Card"/>
    <s v=""/>
    <s v=""/>
    <x v="0"/>
  </r>
  <r>
    <x v="19"/>
    <x v="1"/>
    <x v="90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r3HvPlVUbK0AouWFk7lQDZl7Q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18FA"/>
    <m/>
    <n v="0"/>
    <s v=""/>
    <s v=""/>
    <x v="1"/>
    <s v=""/>
    <s v=""/>
    <s v="Other Tender"/>
    <x v="1"/>
  </r>
  <r>
    <x v="19"/>
    <x v="1"/>
    <x v="909"/>
    <s v="Hobart"/>
    <n v="27.95"/>
    <n v="0"/>
    <n v="0"/>
    <n v="25.41"/>
    <n v="0"/>
    <n v="2.54"/>
    <n v="0"/>
    <n v="0"/>
    <n v="27.95"/>
    <s v="Uber Eats Pickup"/>
    <n v="0"/>
    <s v="N/A"/>
    <n v="0"/>
    <n v="0"/>
    <n v="27.95"/>
    <s v="Custom"/>
    <m/>
    <n v="0"/>
    <n v="27.95"/>
    <m/>
    <m/>
    <s v="https://squareup.com/dashboard/sales/transactions/ENsMzdKvJAqsKb1moS7XsBkVE1O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n v="81740"/>
    <m/>
    <n v="0"/>
    <s v=""/>
    <s v=""/>
    <x v="1"/>
    <s v=""/>
    <s v=""/>
    <s v="Other Tender"/>
    <x v="1"/>
  </r>
  <r>
    <x v="19"/>
    <x v="1"/>
    <x v="910"/>
    <s v="Hobart"/>
    <n v="34.950000000000003"/>
    <n v="0"/>
    <n v="0"/>
    <n v="31.77"/>
    <n v="0"/>
    <n v="3.18"/>
    <n v="0"/>
    <n v="0"/>
    <n v="34.950000000000003"/>
    <s v="Register"/>
    <n v="34.950000000000003"/>
    <s v="Tapped"/>
    <n v="0"/>
    <n v="0"/>
    <n v="0"/>
    <m/>
    <m/>
    <n v="-0.56000000000000005"/>
    <n v="34.39"/>
    <s v="EFTPOS"/>
    <m/>
    <s v="https://squareup.com/dashboard/sales/transactions/G6yW4n1EPKNpxJHLKGo76TweV/by-unit/LJ4BG5MXVDM01"/>
    <s v="18pc Korean Fried Wings (Regular) - Mixed of wingettes &amp; drumetts (18pcs) in 2 flavours of your choice"/>
    <x v="0"/>
    <s v="Eat in"/>
    <m/>
    <m/>
    <m/>
    <s v="Front Register"/>
    <n v="0"/>
    <s v="3ZKHQW97ZS8X3RS23SV1NQ7AVWNH"/>
    <d v="2023-07-19T00:00:00"/>
    <n v="1.6"/>
    <n v="0"/>
    <m/>
    <m/>
    <x v="0"/>
    <m/>
    <m/>
    <n v="0"/>
    <s v="card"/>
    <s v=""/>
    <x v="0"/>
    <s v="Card"/>
    <s v=""/>
    <s v=""/>
    <x v="0"/>
  </r>
  <r>
    <x v="19"/>
    <x v="1"/>
    <x v="91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ALuHiCeXPcTkm03fgRgjqXWFlX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693D"/>
    <m/>
    <n v="0"/>
    <s v=""/>
    <s v=""/>
    <x v="1"/>
    <s v=""/>
    <s v=""/>
    <s v="Other Tender"/>
    <x v="1"/>
  </r>
  <r>
    <x v="19"/>
    <x v="1"/>
    <x v="912"/>
    <s v="Hobart"/>
    <n v="79.900000000000006"/>
    <n v="0"/>
    <n v="0"/>
    <n v="72.64"/>
    <n v="0"/>
    <n v="7.26"/>
    <n v="0"/>
    <n v="0"/>
    <n v="79.900000000000006"/>
    <s v="Register"/>
    <n v="79.900000000000006"/>
    <s v="Tapped"/>
    <n v="0"/>
    <n v="0"/>
    <n v="0"/>
    <m/>
    <m/>
    <n v="-1.28"/>
    <n v="78.62"/>
    <s v="MasterCard"/>
    <m/>
    <s v="https://squareup.com/dashboard/sales/transactions/usnfbZ0Q1jL4VL7CjFRfO0ueV/by-unit/LJ4BG5MXVDM01"/>
    <s v="TK Boneless Chicken (Regular) - Thigh Fillets (650g approx) with 2 flavours of your choice, 2 x Rice (Regular), Sapporo Tap Beer (Jug)"/>
    <x v="0"/>
    <s v="Eat in"/>
    <m/>
    <m/>
    <m/>
    <s v="Front Register"/>
    <n v="0"/>
    <s v="3ZKHQW97ZS8X3RS23SV1NQ7AVWNH"/>
    <d v="2023-07-19T00:00:00"/>
    <n v="1.6"/>
    <n v="0"/>
    <m/>
    <m/>
    <x v="0"/>
    <m/>
    <m/>
    <n v="0"/>
    <s v="card"/>
    <s v=""/>
    <x v="0"/>
    <s v="Card"/>
    <s v=""/>
    <s v=""/>
    <x v="0"/>
  </r>
  <r>
    <x v="19"/>
    <x v="1"/>
    <x v="913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sV66xVjjHmfEZSbzYJGlMh2JSMW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91AA0"/>
    <m/>
    <n v="0"/>
    <s v=""/>
    <s v=""/>
    <x v="1"/>
    <s v=""/>
    <s v=""/>
    <s v="Other Tender"/>
    <x v="1"/>
  </r>
  <r>
    <x v="19"/>
    <x v="1"/>
    <x v="914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UZkBo5qL5C3XR2xbzRv58FSka7cZY/by-unit/LJ4BG5MXVDM01"/>
    <s v="TK Bone-In Chicken (Regular) - A whole chicken cut into 16 pieces with 2 flavours of your choice"/>
    <x v="0"/>
    <m/>
    <m/>
    <m/>
    <m/>
    <m/>
    <n v="0"/>
    <s v="3ZKHQW97ZS8X3RS23SV1NQ7AVWNH"/>
    <d v="2023-07-19T00:00:00"/>
    <n v="2.2000000000000002"/>
    <n v="0"/>
    <m/>
    <s v="Discount: Coupon TKC15"/>
    <x v="0"/>
    <s v="11ee253b7bb80160879dac1f6bbbd01e"/>
    <m/>
    <n v="0"/>
    <s v="card"/>
    <s v=""/>
    <x v="0"/>
    <s v="Card"/>
    <s v=""/>
    <s v=""/>
    <x v="0"/>
  </r>
  <r>
    <x v="19"/>
    <x v="1"/>
    <x v="915"/>
    <s v="Hobart"/>
    <n v="24.95"/>
    <n v="0"/>
    <n v="0"/>
    <n v="22.68"/>
    <n v="0"/>
    <n v="2.27"/>
    <n v="0"/>
    <n v="0"/>
    <n v="24.95"/>
    <s v="Uber Eats"/>
    <n v="0"/>
    <s v="N/A"/>
    <n v="0"/>
    <n v="0"/>
    <n v="24.95"/>
    <s v="Custom"/>
    <m/>
    <n v="0"/>
    <n v="24.95"/>
    <m/>
    <m/>
    <s v="https://squareup.com/dashboard/sales/transactions/UHRmdd8671b56F8wDQjVlkpjEwEZY/by-unit/LJ4BG5MXVDM01"/>
    <s v="Korean Sauces (Regular), Burger Meal (Regular) - Select any burger, fries and soft drink"/>
    <x v="0"/>
    <m/>
    <m/>
    <m/>
    <m/>
    <m/>
    <n v="0"/>
    <m/>
    <m/>
    <m/>
    <m/>
    <m/>
    <m/>
    <x v="0"/>
    <s v="2588B"/>
    <m/>
    <n v="0"/>
    <s v=""/>
    <s v=""/>
    <x v="1"/>
    <s v=""/>
    <s v=""/>
    <s v="Other Tender"/>
    <x v="1"/>
  </r>
  <r>
    <x v="19"/>
    <x v="1"/>
    <x v="916"/>
    <s v="Hobart"/>
    <n v="86.53"/>
    <n v="-15.27"/>
    <n v="0"/>
    <n v="80.36"/>
    <n v="0"/>
    <n v="6.17"/>
    <n v="0"/>
    <n v="0"/>
    <n v="86.53"/>
    <s v="Square Online"/>
    <n v="86.53"/>
    <s v="Keyed"/>
    <n v="0"/>
    <n v="0"/>
    <n v="0"/>
    <m/>
    <m/>
    <n v="-1.9"/>
    <n v="84.63"/>
    <s v="Visa"/>
    <m/>
    <s v="https://squareup.com/dashboard/sales/transactions/IvqBgWNh44DqSR49NulJO5dMFMFZY/by-unit/LJ4BG5MXVDM01"/>
    <s v="Black bean noodles (Jajangmyeon) (Regular) - Jajangmyeon Black Bean Noodles. Noodles with pork belly, onions, cabbage, zucchini and savoury black bean sauce., 18pc Korean Fried Wings (Regular) - Mixed of wingettes &amp; drumetts (18pcs) in 2 flavours of your choice, Seafood Pancake (Regular) - crispy panfried mixed seafood and vegetables, served with soy dipping sauce., Japchae (Regular) - Gently pan fried sweet potato noodle, beef with vegetable tossed with soy sauce and sesame seed."/>
    <x v="0"/>
    <m/>
    <m/>
    <m/>
    <m/>
    <m/>
    <n v="0"/>
    <s v="3ZKHQW97ZS8X3RS23SV1NQ7AVWNH"/>
    <d v="2023-07-19T00:00:00"/>
    <n v="2.2000000000000002"/>
    <n v="0"/>
    <m/>
    <s v="Discount: Coupon TKC15, Discount: Coupon TKC15, Discount: Coupon TKC15, Discount: Coupon TKC15"/>
    <x v="0"/>
    <s v="11ee2539792feab9879dac1f6bbbd01e"/>
    <m/>
    <n v="0"/>
    <s v="card"/>
    <s v=""/>
    <x v="0"/>
    <s v="Card"/>
    <s v=""/>
    <s v=""/>
    <x v="0"/>
  </r>
  <r>
    <x v="19"/>
    <x v="1"/>
    <x v="917"/>
    <s v="Hobart"/>
    <n v="34.950000000000003"/>
    <n v="0"/>
    <n v="0"/>
    <n v="31.77"/>
    <n v="0"/>
    <n v="3.18"/>
    <n v="0"/>
    <n v="0"/>
    <n v="34.950000000000003"/>
    <s v="DoorDash"/>
    <n v="0"/>
    <s v="N/A"/>
    <n v="0"/>
    <n v="0"/>
    <n v="34.950000000000003"/>
    <s v="Custom"/>
    <m/>
    <n v="0"/>
    <n v="34.950000000000003"/>
    <m/>
    <m/>
    <s v="https://squareup.com/dashboard/sales/transactions/Gw7zxGPY2VF40rhEWMv4e5MYY2R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5c07738"/>
    <m/>
    <n v="0"/>
    <s v=""/>
    <s v=""/>
    <x v="1"/>
    <s v=""/>
    <s v=""/>
    <s v="Other Tender"/>
    <x v="1"/>
  </r>
  <r>
    <x v="20"/>
    <x v="2"/>
    <x v="918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ch4a6UhXHyP2XR7FjvVlAT6eV/by-unit/LJ4BG5MXVDM01"/>
    <s v="Seafood Pancake (Regular, Voided) - crispy panfried mixed seafood and vegetables, served with soy dipping sauce.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20"/>
    <x v="2"/>
    <x v="919"/>
    <s v="Hobart"/>
    <n v="39.950000000000003"/>
    <n v="0"/>
    <n v="0"/>
    <n v="36.32"/>
    <n v="0"/>
    <n v="3.63"/>
    <n v="0"/>
    <n v="0"/>
    <n v="39.950000000000003"/>
    <s v="Uber Eats"/>
    <n v="0"/>
    <s v="N/A"/>
    <n v="0"/>
    <n v="0"/>
    <n v="39.950000000000003"/>
    <s v="Custom"/>
    <m/>
    <n v="0"/>
    <n v="39.950000000000003"/>
    <m/>
    <m/>
    <s v="https://squareup.com/dashboard/sales/transactions/sdQvL33ZlER4e3lYsXPajCezIYZZY/by-unit/LJ4BG5MXVDM01"/>
    <s v="2 x Coke Zero (Regular), 18pc Korean Fried Wings (Regular) - Mixed of wingettes &amp; drumetts (18pcs) in 2 flavours of your choice"/>
    <x v="0"/>
    <m/>
    <m/>
    <m/>
    <m/>
    <m/>
    <n v="0"/>
    <m/>
    <m/>
    <m/>
    <m/>
    <m/>
    <m/>
    <x v="0"/>
    <s v="1A250"/>
    <m/>
    <n v="0"/>
    <s v=""/>
    <s v=""/>
    <x v="1"/>
    <s v=""/>
    <s v=""/>
    <s v="Other Tender"/>
    <x v="1"/>
  </r>
  <r>
    <x v="20"/>
    <x v="2"/>
    <x v="920"/>
    <s v="Hobart"/>
    <n v="39.950000000000003"/>
    <n v="0"/>
    <n v="0"/>
    <n v="36.32"/>
    <n v="0"/>
    <n v="3.63"/>
    <n v="0"/>
    <n v="0"/>
    <n v="39.950000000000003"/>
    <s v="Register"/>
    <n v="0"/>
    <s v="N/A"/>
    <n v="0"/>
    <n v="0"/>
    <n v="39.950000000000003"/>
    <s v="Custom"/>
    <m/>
    <n v="0"/>
    <n v="39.950000000000003"/>
    <m/>
    <m/>
    <s v="https://squareup.com/dashboard/sales/transactions/AZtb8Xtq0HeKWn2M2RhrjZkeV/by-unit/LJ4BG5MXVDM01"/>
    <s v="12pc Korean Fried Wings (Regular) - Mixed of wingettes &amp; drumetts (12pcs) in 2 flavours of your choice,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0"/>
    <x v="2"/>
    <x v="921"/>
    <s v="Hobart"/>
    <n v="22.95"/>
    <n v="0"/>
    <n v="0"/>
    <n v="20.86"/>
    <n v="0"/>
    <n v="2.09"/>
    <n v="0"/>
    <n v="0"/>
    <n v="22.95"/>
    <s v="DoorDash Pickup"/>
    <n v="0"/>
    <s v="N/A"/>
    <n v="0"/>
    <n v="0"/>
    <n v="22.95"/>
    <s v="Custom"/>
    <m/>
    <n v="0"/>
    <n v="22.95"/>
    <m/>
    <m/>
    <s v="https://squareup.com/dashboard/sales/transactions/6UGK76hLZ9K8kfPADLQrzIf1or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cc1a066"/>
    <m/>
    <n v="0"/>
    <s v=""/>
    <s v=""/>
    <x v="1"/>
    <s v=""/>
    <s v=""/>
    <s v="Other Tender"/>
    <x v="1"/>
  </r>
  <r>
    <x v="20"/>
    <x v="2"/>
    <x v="922"/>
    <s v="Hobart"/>
    <n v="39.4"/>
    <n v="0"/>
    <n v="0"/>
    <n v="35.81"/>
    <n v="0"/>
    <n v="3.59"/>
    <n v="0"/>
    <n v="0"/>
    <n v="39.4"/>
    <s v="Uber Eats"/>
    <n v="0"/>
    <s v="N/A"/>
    <n v="0"/>
    <n v="0"/>
    <n v="39.4"/>
    <s v="Custom"/>
    <m/>
    <n v="0"/>
    <n v="39.4"/>
    <m/>
    <m/>
    <s v="https://squareup.com/dashboard/sales/transactions/emUPM5R2U58ZEVIYcLc9WxOeL9HZY/by-unit/LJ4BG5MXVDM01"/>
    <s v="Corn Cheese (Regular) - Corn kernel mixed with mayo &amp; topped with melted mozzarella cheese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158B0"/>
    <m/>
    <n v="0"/>
    <s v=""/>
    <s v=""/>
    <x v="1"/>
    <s v=""/>
    <s v=""/>
    <s v="Other Tender"/>
    <x v="1"/>
  </r>
  <r>
    <x v="20"/>
    <x v="2"/>
    <x v="923"/>
    <s v="Hobart"/>
    <n v="48.95"/>
    <n v="0"/>
    <n v="0"/>
    <n v="44.5"/>
    <n v="0"/>
    <n v="4.45"/>
    <n v="0"/>
    <n v="0"/>
    <n v="48.95"/>
    <s v="Register"/>
    <n v="48.95"/>
    <s v="Tapped"/>
    <n v="0"/>
    <n v="0"/>
    <n v="0"/>
    <m/>
    <m/>
    <n v="-0.78"/>
    <n v="48.17"/>
    <s v="MasterCard"/>
    <m/>
    <s v="https://squareup.com/dashboard/sales/transactions/4juguMhY74ED9aAN29WR19oeV/by-unit/LJ4BG5MXVDM01"/>
    <s v="Beef Short Ribs Stew (2 servings) (Regular) - beef short ribs, sweet potato vermicelli, white radish, spring onion and egg strings, Rice (Regular)"/>
    <x v="0"/>
    <s v="Eat in"/>
    <m/>
    <m/>
    <m/>
    <s v="Front Register"/>
    <n v="0"/>
    <s v="3Z80VWPZ05PN2ZHFC4Y6PFXA9PA1"/>
    <d v="2023-07-20T00:00:00"/>
    <n v="1.6"/>
    <n v="0"/>
    <m/>
    <m/>
    <x v="0"/>
    <m/>
    <m/>
    <n v="0"/>
    <s v="card"/>
    <s v=""/>
    <x v="0"/>
    <s v="Card"/>
    <s v=""/>
    <s v=""/>
    <x v="0"/>
  </r>
  <r>
    <x v="20"/>
    <x v="2"/>
    <x v="924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On File"/>
    <n v="0"/>
    <n v="0"/>
    <n v="0"/>
    <m/>
    <m/>
    <n v="-0.43"/>
    <n v="19.079999999999998"/>
    <s v="MasterCard"/>
    <m/>
    <s v="https://squareup.com/dashboard/sales/transactions/W8jYSwU7Xf1SZdYtOnerHsoZqFFZY/by-unit/LJ4BG5MXVDM01"/>
    <s v="12pc Korean Fried Wings (Regular) - Mixed of wingettes &amp; drumetts (12pcs) in 2 flavours of your choice"/>
    <x v="0"/>
    <m/>
    <m/>
    <m/>
    <m/>
    <m/>
    <n v="0"/>
    <s v="3Z80VWPZ05PN2ZHFC4Y6PFXA9PA1"/>
    <d v="2023-07-20T00:00:00"/>
    <n v="2.2000000000000002"/>
    <n v="0"/>
    <m/>
    <s v="Discount: Coupon TKC15"/>
    <x v="0"/>
    <s v="11ee261e61a1807d879dac1f6bbbd01e"/>
    <m/>
    <n v="0"/>
    <s v="card"/>
    <s v=""/>
    <x v="0"/>
    <s v="Card"/>
    <s v=""/>
    <s v=""/>
    <x v="0"/>
  </r>
  <r>
    <x v="20"/>
    <x v="2"/>
    <x v="925"/>
    <s v="Hobart"/>
    <n v="31.95"/>
    <n v="0"/>
    <n v="0"/>
    <n v="29.05"/>
    <n v="0"/>
    <n v="2.9"/>
    <n v="0"/>
    <n v="0"/>
    <n v="31.95"/>
    <s v="Register"/>
    <n v="31.95"/>
    <s v="Tapped"/>
    <n v="0"/>
    <n v="0"/>
    <n v="0"/>
    <m/>
    <m/>
    <n v="-0.51"/>
    <n v="31.44"/>
    <s v="MasterCard"/>
    <m/>
    <s v="https://squareup.com/dashboard/sales/transactions/IJhSgx0mG4twoHl2bgRsovAfV/by-unit/LJ4BG5MXVDM01"/>
    <s v="Original Ddeokbokki (Regular) - Korean rice cake with egg, fish cake , bacon , sausage in a spicy sauce, Noodles (Regular)"/>
    <x v="0"/>
    <s v="Eat in"/>
    <m/>
    <m/>
    <m/>
    <s v="Front Register"/>
    <n v="0"/>
    <s v="3Z80VWPZ05PN2ZHFC4Y6PFXA9PA1"/>
    <d v="2023-07-20T00:00:00"/>
    <n v="1.6"/>
    <n v="0"/>
    <m/>
    <m/>
    <x v="0"/>
    <m/>
    <m/>
    <n v="0"/>
    <s v="card"/>
    <s v=""/>
    <x v="0"/>
    <s v="Card"/>
    <s v=""/>
    <s v=""/>
    <x v="0"/>
  </r>
  <r>
    <x v="20"/>
    <x v="2"/>
    <x v="926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ExQxNbm3QFu4SroPSLsMjXoeV/by-unit/LJ4BG5MXVDM01"/>
    <s v="12pc Korean Fried Wings (Regular) - Mixed of wingettes &amp; drumetts (12pcs) in 2 flavours of your choice"/>
    <x v="0"/>
    <s v="Eat in"/>
    <m/>
    <m/>
    <m/>
    <s v="Front Register"/>
    <n v="0"/>
    <s v="3Z80VWPZ05PN2ZHFC4Y6PFXA9PA1"/>
    <d v="2023-07-20T00:00:00"/>
    <n v="1.6"/>
    <n v="0"/>
    <m/>
    <m/>
    <x v="0"/>
    <m/>
    <m/>
    <n v="0"/>
    <s v="card"/>
    <s v=""/>
    <x v="0"/>
    <s v="Card"/>
    <s v=""/>
    <s v=""/>
    <x v="0"/>
  </r>
  <r>
    <x v="20"/>
    <x v="2"/>
    <x v="927"/>
    <s v="Hobart"/>
    <n v="43.9"/>
    <n v="0"/>
    <n v="0"/>
    <n v="39.9"/>
    <n v="0"/>
    <n v="4"/>
    <n v="0"/>
    <n v="0"/>
    <n v="43.9"/>
    <s v="Uber Eats Pickup"/>
    <n v="0"/>
    <s v="N/A"/>
    <n v="0"/>
    <n v="0"/>
    <n v="43.9"/>
    <s v="Custom"/>
    <m/>
    <n v="0"/>
    <n v="43.9"/>
    <m/>
    <m/>
    <s v="https://squareup.com/dashboard/sales/transactions/yMOdYF9Ru9CSbSoS6NWlQpHMf9DZY/by-unit/LJ4BG5MXVDM01"/>
    <s v="Burger Meal (Regular) - Select any burger, fries and soft drink, Burger Meal (Regular) - Select any burger, fries and soft drink"/>
    <x v="0"/>
    <m/>
    <m/>
    <m/>
    <m/>
    <m/>
    <n v="0"/>
    <m/>
    <m/>
    <m/>
    <m/>
    <m/>
    <m/>
    <x v="0"/>
    <s v="E8C0D"/>
    <m/>
    <n v="0"/>
    <s v=""/>
    <s v=""/>
    <x v="1"/>
    <s v=""/>
    <s v=""/>
    <s v="Other Tender"/>
    <x v="1"/>
  </r>
  <r>
    <x v="20"/>
    <x v="2"/>
    <x v="928"/>
    <s v="Hobart"/>
    <n v="98.85"/>
    <n v="0"/>
    <n v="0"/>
    <n v="89.87"/>
    <n v="0"/>
    <n v="8.98"/>
    <n v="0"/>
    <n v="0"/>
    <n v="98.85"/>
    <s v="Uber Eats"/>
    <n v="0"/>
    <s v="N/A"/>
    <n v="0"/>
    <n v="0"/>
    <n v="98.85"/>
    <s v="Custom"/>
    <m/>
    <n v="0"/>
    <n v="98.85"/>
    <m/>
    <m/>
    <s v="https://squareup.com/dashboard/sales/transactions/ELx7LkDN3eYLFuH5zK1ZpseVubdZY/by-unit/LJ4BG5MXVDM01"/>
    <s v="Corn Cheese (Regular) - Corn kernel mixed with mayo &amp; topped with melted mozzarella cheese, Rice (Regular), TK Boneless Chicken (Regular) - Thigh Fillets (650g approx) with 2 flavours of your choice, TK Boneless Chicken (Regular) - Thigh Fillets (650g approx) with 2 flavours of your choice"/>
    <x v="0"/>
    <m/>
    <m/>
    <m/>
    <m/>
    <m/>
    <n v="0"/>
    <m/>
    <m/>
    <m/>
    <m/>
    <m/>
    <m/>
    <x v="0"/>
    <s v="6214D"/>
    <m/>
    <n v="0"/>
    <s v=""/>
    <s v=""/>
    <x v="1"/>
    <s v=""/>
    <s v=""/>
    <s v="Other Tender"/>
    <x v="1"/>
  </r>
  <r>
    <x v="20"/>
    <x v="2"/>
    <x v="929"/>
    <s v="Hobart"/>
    <n v="55.9"/>
    <n v="0"/>
    <n v="0"/>
    <n v="50.82"/>
    <n v="0"/>
    <n v="5.08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QhxFI9KSgfrLTlre2Fby0Sm1sMRZY/by-unit/LJ4BG5MXVDM01"/>
    <s v="Rice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40D55"/>
    <m/>
    <n v="0"/>
    <s v=""/>
    <s v=""/>
    <x v="1"/>
    <s v=""/>
    <s v=""/>
    <s v="Other Tender"/>
    <x v="1"/>
  </r>
  <r>
    <x v="20"/>
    <x v="2"/>
    <x v="930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uATctvg7X8waMijJ9tiCqj8eV/by-unit/LJ4BG5MXVDM01"/>
    <s v="TK Boneless Chicken (Regular) - Thigh Fillets (650g approx) with 2 flavours of your choice"/>
    <x v="0"/>
    <s v="Eat in"/>
    <m/>
    <m/>
    <m/>
    <s v="Front Register"/>
    <n v="0"/>
    <s v="3Z80VWPZ05PN2ZHFC4Y6PFXA9PA1"/>
    <d v="2023-07-20T00:00:00"/>
    <n v="1.6"/>
    <n v="0"/>
    <m/>
    <m/>
    <x v="0"/>
    <m/>
    <m/>
    <n v="0"/>
    <s v="card"/>
    <s v=""/>
    <x v="0"/>
    <s v="Card"/>
    <s v=""/>
    <s v=""/>
    <x v="0"/>
  </r>
  <r>
    <x v="20"/>
    <x v="2"/>
    <x v="93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KAuRd8mEwEPBfiR47zFUSm1eV/by-unit/LJ4BG5MXVDM01"/>
    <s v="2 x Takeaway Box (Regular)"/>
    <x v="0"/>
    <s v="Eat in"/>
    <m/>
    <m/>
    <m/>
    <s v="Front Register"/>
    <n v="0"/>
    <s v="3Z80VWPZ05PN2ZHFC4Y6PFXA9PA1"/>
    <d v="2023-07-20T00:00:00"/>
    <n v="1.6"/>
    <n v="0"/>
    <m/>
    <m/>
    <x v="0"/>
    <m/>
    <m/>
    <n v="0"/>
    <s v="card"/>
    <s v=""/>
    <x v="0"/>
    <s v="Card"/>
    <s v=""/>
    <s v=""/>
    <x v="0"/>
  </r>
  <r>
    <x v="20"/>
    <x v="2"/>
    <x v="932"/>
    <s v="Hobart"/>
    <n v="48.9"/>
    <n v="0"/>
    <n v="0"/>
    <n v="44.46"/>
    <n v="0"/>
    <n v="4.4400000000000004"/>
    <n v="0"/>
    <n v="0"/>
    <n v="48.9"/>
    <s v="DoorDash"/>
    <n v="0"/>
    <s v="N/A"/>
    <n v="0"/>
    <n v="0"/>
    <n v="48.9"/>
    <s v="Custom"/>
    <m/>
    <n v="0"/>
    <n v="48.9"/>
    <m/>
    <m/>
    <s v="https://squareup.com/dashboard/sales/transactions/SeZw3ZEHGZcJ6VgrSc28xyAJVsWZY/by-unit/LJ4BG5MXVDM01"/>
    <s v="Shoestring Fries (Regular), TK Boneless Chicken (Regular) - Thigh Fillets (650g approx) with 2 flavours of your choice"/>
    <x v="0"/>
    <m/>
    <m/>
    <m/>
    <m/>
    <m/>
    <n v="0"/>
    <m/>
    <m/>
    <m/>
    <m/>
    <m/>
    <m/>
    <x v="0"/>
    <s v="4fd06479"/>
    <m/>
    <n v="0"/>
    <s v=""/>
    <s v=""/>
    <x v="1"/>
    <s v=""/>
    <s v=""/>
    <s v="Other Tender"/>
    <x v="1"/>
  </r>
  <r>
    <x v="20"/>
    <x v="2"/>
    <x v="933"/>
    <s v="Hobart"/>
    <n v="12.45"/>
    <n v="0"/>
    <n v="0"/>
    <n v="11.32"/>
    <n v="0"/>
    <n v="1.1299999999999999"/>
    <n v="0"/>
    <n v="0"/>
    <n v="12.45"/>
    <s v="Register"/>
    <n v="12.45"/>
    <s v="Tapped"/>
    <n v="0"/>
    <n v="0"/>
    <n v="0"/>
    <m/>
    <m/>
    <n v="-0.2"/>
    <n v="12.25"/>
    <s v="EFTPOS"/>
    <m/>
    <s v="https://squareup.com/dashboard/sales/transactions/ScyNlcepbh7K00DNWtrGVY0eV/by-unit/LJ4BG5MXVDM01"/>
    <s v="BonBon Grape juice (Regular), Beer Bottles (Asahi)"/>
    <x v="0"/>
    <s v="Eat in"/>
    <m/>
    <m/>
    <m/>
    <s v="Front Register"/>
    <n v="0"/>
    <s v="3Z80VWPZ05PN2ZHFC4Y6PFXA9PA1"/>
    <d v="2023-07-20T00:00:00"/>
    <n v="1.6"/>
    <n v="0"/>
    <m/>
    <m/>
    <x v="0"/>
    <m/>
    <m/>
    <n v="0"/>
    <s v="card"/>
    <s v=""/>
    <x v="0"/>
    <s v="Card"/>
    <s v=""/>
    <s v=""/>
    <x v="0"/>
  </r>
  <r>
    <x v="20"/>
    <x v="2"/>
    <x v="934"/>
    <s v="Hobart"/>
    <n v="97.35"/>
    <n v="0"/>
    <n v="0"/>
    <n v="88.5"/>
    <n v="0"/>
    <n v="8.85"/>
    <n v="0"/>
    <n v="0"/>
    <n v="97.35"/>
    <s v="Square Online"/>
    <n v="97.35"/>
    <s v="Keyed"/>
    <n v="0"/>
    <n v="0"/>
    <n v="0"/>
    <m/>
    <m/>
    <n v="-2.14"/>
    <n v="95.21"/>
    <s v="Visa"/>
    <m/>
    <s v="https://squareup.com/dashboard/sales/transactions/6kWejiLwUVpO2Gct9jjR7yLIf7MZY/by-unit/LJ4BG5MXVDM01"/>
    <s v="2 x Kimchi (Regular), TK Boneless Chicken (Regular) - Thigh Fillets (650g approx) with 2 flavours of your choice, Original Ddeokbokki (Regular) - Korean rice cake with egg, fish cake , bacon , sausage in a spicy sauce, Rice (Regular), BonBon Grape juice (Regular), Beer Bottles (James Boarg's Premium)"/>
    <x v="0"/>
    <m/>
    <m/>
    <m/>
    <m/>
    <m/>
    <n v="0"/>
    <s v="3Z80VWPZ05PN2ZHFC4Y6PFXA9PA1"/>
    <d v="2023-07-20T00:00:00"/>
    <n v="2.2000000000000002"/>
    <n v="0"/>
    <m/>
    <m/>
    <x v="0"/>
    <s v="11ee260ac900acff879dac1f6bbbd01e"/>
    <m/>
    <n v="0"/>
    <s v="card"/>
    <s v=""/>
    <x v="0"/>
    <s v="Card"/>
    <s v=""/>
    <s v=""/>
    <x v="0"/>
  </r>
  <r>
    <x v="20"/>
    <x v="2"/>
    <x v="935"/>
    <s v="Hobart"/>
    <n v="62.9"/>
    <n v="0"/>
    <n v="0"/>
    <n v="57.18"/>
    <n v="0"/>
    <n v="5.72"/>
    <n v="0"/>
    <n v="0"/>
    <n v="62.9"/>
    <s v="Register"/>
    <n v="62.9"/>
    <s v="Tapped"/>
    <n v="0"/>
    <n v="0"/>
    <n v="0"/>
    <m/>
    <m/>
    <n v="-1.01"/>
    <n v="61.89"/>
    <s v="MasterCard"/>
    <m/>
    <s v="https://squareup.com/dashboard/sales/transactions/MLP3nBU5FkyP5a2FOoNK4ypeV/by-unit/LJ4BG5MXVDM01"/>
    <s v="18pc Korean Fried Wings (Regular) - Mixed of wingettes &amp; drumetts (18pcs) in 2 flavours of your choice, Spicy Pork Belly (Regular) - Porkbelly marinated in spicy sauce with various vegetables., Rice (Regular)"/>
    <x v="0"/>
    <s v="Eat in"/>
    <m/>
    <m/>
    <m/>
    <s v="Front Register"/>
    <n v="0"/>
    <s v="3Z80VWPZ05PN2ZHFC4Y6PFXA9PA1"/>
    <d v="2023-07-20T00:00:00"/>
    <n v="1.6"/>
    <n v="0"/>
    <m/>
    <m/>
    <x v="0"/>
    <m/>
    <m/>
    <n v="0"/>
    <s v="card"/>
    <s v=""/>
    <x v="0"/>
    <s v="Card"/>
    <s v=""/>
    <s v=""/>
    <x v="0"/>
  </r>
  <r>
    <x v="20"/>
    <x v="2"/>
    <x v="936"/>
    <s v="Hobart"/>
    <n v="73.900000000000006"/>
    <n v="0"/>
    <n v="0"/>
    <n v="67.180000000000007"/>
    <n v="0"/>
    <n v="6.72"/>
    <n v="0"/>
    <n v="0"/>
    <n v="73.900000000000006"/>
    <s v="Uber Eats"/>
    <n v="0"/>
    <s v="N/A"/>
    <n v="0"/>
    <n v="0"/>
    <n v="73.900000000000006"/>
    <s v="Custom"/>
    <m/>
    <n v="0"/>
    <n v="73.900000000000006"/>
    <m/>
    <m/>
    <s v="https://squareup.com/dashboard/sales/transactions/OKcYIpaeiiC39Q39LQTRq94NXMFZY/by-unit/LJ4BG5MXVDM01"/>
    <s v="Braised Beef Short Rib with Soy Sauce (Regular) - beef short ribs braised with savoury soy sauce, shitake mushroom carrots and radish., TK Bone-In Chicken (Regular) - A whole chicken cut into 16 pieces with 2 flavours of your choice"/>
    <x v="0"/>
    <m/>
    <m/>
    <m/>
    <m/>
    <m/>
    <n v="0"/>
    <m/>
    <m/>
    <m/>
    <m/>
    <m/>
    <m/>
    <x v="0"/>
    <s v="A44E4"/>
    <m/>
    <n v="0"/>
    <s v=""/>
    <s v=""/>
    <x v="1"/>
    <s v=""/>
    <s v=""/>
    <s v="Other Tender"/>
    <x v="1"/>
  </r>
  <r>
    <x v="20"/>
    <x v="2"/>
    <x v="937"/>
    <s v="Hobart"/>
    <n v="38.950000000000003"/>
    <n v="0"/>
    <n v="0"/>
    <n v="37.04"/>
    <n v="0"/>
    <n v="1.91"/>
    <n v="0"/>
    <n v="0"/>
    <n v="38.950000000000003"/>
    <s v="Square Online"/>
    <n v="38.950000000000003"/>
    <s v="Keyed"/>
    <n v="0"/>
    <n v="0"/>
    <n v="0"/>
    <m/>
    <m/>
    <n v="-0.86"/>
    <n v="38.090000000000003"/>
    <s v="Visa"/>
    <m/>
    <s v="https://squareup.com/dashboard/sales/transactions/WqGANFCmRUlRHfFy9i5aHRQfK4dZY/by-unit/LJ4BG5MXVDM01"/>
    <s v="Fried Vegetable Dumplings (10pcs) (Regular) - Deep fried dumplings stuffed with vegetable and noodles, comes with dipping sauce, Hot Spicy Burger (Regular) - Spicy Chicken Fillet Burger is a fresh take on our best seller chicken fillet burger. Dressed with our hot and spicy sauce for a fiery taste., Rice (Regular)"/>
    <x v="0"/>
    <m/>
    <m/>
    <m/>
    <m/>
    <m/>
    <n v="0"/>
    <s v="3Z80VWPZ05PN2ZHFC4Y6PFXA9PA1"/>
    <d v="2023-07-20T00:00:00"/>
    <n v="2.2000000000000002"/>
    <n v="0"/>
    <m/>
    <m/>
    <x v="0"/>
    <s v="11ee2608eb94df05879dac1f6bbbd01e"/>
    <m/>
    <n v="0"/>
    <s v="card"/>
    <s v=""/>
    <x v="0"/>
    <s v="Card"/>
    <s v=""/>
    <s v=""/>
    <x v="0"/>
  </r>
  <r>
    <x v="20"/>
    <x v="2"/>
    <x v="938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WCA7bT2XcNlBCE7gikeX3ehedc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4036bd0"/>
    <m/>
    <n v="0"/>
    <s v=""/>
    <s v=""/>
    <x v="1"/>
    <s v=""/>
    <s v=""/>
    <s v="Other Tender"/>
    <x v="1"/>
  </r>
  <r>
    <x v="20"/>
    <x v="2"/>
    <x v="93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T4WXcNozMTBZpDYcFixlOSeJE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2688"/>
    <m/>
    <n v="0"/>
    <s v=""/>
    <s v=""/>
    <x v="1"/>
    <s v=""/>
    <s v=""/>
    <s v="Other Tender"/>
    <x v="1"/>
  </r>
  <r>
    <x v="20"/>
    <x v="2"/>
    <x v="940"/>
    <s v="Hobart"/>
    <n v="38.9"/>
    <n v="0"/>
    <n v="0"/>
    <n v="35.36"/>
    <n v="0"/>
    <n v="3.54"/>
    <n v="0"/>
    <n v="0"/>
    <n v="38.9"/>
    <s v="Register"/>
    <n v="38.9"/>
    <s v="Tapped"/>
    <n v="0"/>
    <n v="0"/>
    <n v="0"/>
    <m/>
    <m/>
    <n v="-0.62"/>
    <n v="38.28"/>
    <s v="EFTPOS"/>
    <m/>
    <s v="https://squareup.com/dashboard/sales/transactions/qIUoMFjkVRS2k7VKwCtAoM3eV/by-unit/LJ4BG5MXVDM01"/>
    <s v="18pc Korean Fried Wings (Regular) - Mixed of wingettes &amp; drumetts (18pcs) in 2 flavours of your choice, Beer Bottles (Suntory -196 Double Lemon)"/>
    <x v="0"/>
    <s v="Eat in"/>
    <m/>
    <m/>
    <m/>
    <s v="Front Register"/>
    <n v="0"/>
    <s v="3Z80VWPZ05PN2ZHFC4Y6PFXA9PA1"/>
    <d v="2023-07-20T00:00:00"/>
    <n v="1.6"/>
    <n v="0"/>
    <m/>
    <m/>
    <x v="0"/>
    <m/>
    <m/>
    <n v="0"/>
    <s v="card"/>
    <s v=""/>
    <x v="0"/>
    <s v="Card"/>
    <s v=""/>
    <s v=""/>
    <x v="0"/>
  </r>
  <r>
    <x v="20"/>
    <x v="2"/>
    <x v="941"/>
    <s v="Hobart"/>
    <n v="82.85"/>
    <n v="0"/>
    <n v="0"/>
    <n v="75.31"/>
    <n v="0"/>
    <n v="7.54"/>
    <n v="0"/>
    <n v="0"/>
    <n v="82.85"/>
    <s v="Uber Eats"/>
    <n v="0"/>
    <s v="N/A"/>
    <n v="0"/>
    <n v="0"/>
    <n v="82.85"/>
    <s v="Custom"/>
    <m/>
    <n v="0"/>
    <n v="82.85"/>
    <m/>
    <m/>
    <s v="https://squareup.com/dashboard/sales/transactions/yu7ZPh5H8YuEIU9l8vHYCkuuBaFZY/by-unit/LJ4BG5MXVDM01"/>
    <s v="Braised Beef Short Rib with Soy Sauce (Regular) - beef short ribs braised with savoury soy sauce, shitake mushroom carrots and radish.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D7767"/>
    <m/>
    <n v="0"/>
    <s v=""/>
    <s v=""/>
    <x v="1"/>
    <s v=""/>
    <s v=""/>
    <s v="Other Tender"/>
    <x v="1"/>
  </r>
  <r>
    <x v="20"/>
    <x v="2"/>
    <x v="942"/>
    <s v="Hobart"/>
    <n v="60.85"/>
    <n v="0"/>
    <n v="0"/>
    <n v="59.31"/>
    <n v="0"/>
    <n v="1.54"/>
    <n v="0"/>
    <n v="0"/>
    <n v="60.85"/>
    <s v="Uber Eats"/>
    <n v="0"/>
    <s v="N/A"/>
    <n v="0"/>
    <n v="0"/>
    <n v="60.85"/>
    <s v="Custom"/>
    <m/>
    <n v="0"/>
    <n v="60.85"/>
    <m/>
    <m/>
    <s v="https://squareup.com/dashboard/sales/transactions/wrWjzEiAdT5xk6NwuJrUW0t3P3IZY/by-unit/LJ4BG5MXVDM01"/>
    <s v="Bacon and Cheese fries (Regular) - Fries, bacon and cheese sauce, 2 x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67C27"/>
    <m/>
    <n v="0"/>
    <s v=""/>
    <s v=""/>
    <x v="1"/>
    <s v=""/>
    <s v=""/>
    <s v="Other Tender"/>
    <x v="1"/>
  </r>
  <r>
    <x v="20"/>
    <x v="2"/>
    <x v="943"/>
    <s v="Hobart"/>
    <n v="25.9"/>
    <n v="0"/>
    <n v="0"/>
    <n v="23.55"/>
    <n v="0"/>
    <n v="2.35"/>
    <n v="0"/>
    <n v="0"/>
    <n v="25.9"/>
    <s v="DoorDash"/>
    <n v="0"/>
    <s v="N/A"/>
    <n v="0"/>
    <n v="0"/>
    <n v="25.9"/>
    <s v="Custom"/>
    <m/>
    <n v="0"/>
    <n v="25.9"/>
    <m/>
    <m/>
    <s v="https://squareup.com/dashboard/sales/transactions/gtpo8Fkjl7fAD6MqBvgZEibLSvGZY/by-unit/LJ4BG5MXVDM01"/>
    <s v="Shoestring Fries (Regular), Vegetarian Burger (Regular) - Brioche bun, lettuce, mayo and fried Vegan No Chicken patty."/>
    <x v="0"/>
    <m/>
    <m/>
    <m/>
    <m/>
    <m/>
    <n v="0"/>
    <m/>
    <m/>
    <m/>
    <m/>
    <m/>
    <m/>
    <x v="0"/>
    <s v="30f3a973"/>
    <m/>
    <n v="0"/>
    <s v=""/>
    <s v=""/>
    <x v="1"/>
    <s v=""/>
    <s v=""/>
    <s v="Other Tender"/>
    <x v="1"/>
  </r>
  <r>
    <x v="20"/>
    <x v="2"/>
    <x v="944"/>
    <s v="Hobart"/>
    <n v="37.32"/>
    <n v="-6.58"/>
    <n v="0"/>
    <n v="35.31"/>
    <n v="0"/>
    <n v="2.0099999999999998"/>
    <n v="0"/>
    <n v="0"/>
    <n v="37.32"/>
    <s v="Square Online"/>
    <n v="37.32"/>
    <s v="Keyed"/>
    <n v="0"/>
    <n v="0"/>
    <n v="0"/>
    <m/>
    <m/>
    <n v="-0.82"/>
    <n v="36.5"/>
    <s v="MasterCard"/>
    <m/>
    <s v="https://squareup.com/dashboard/sales/transactions/czFoKD4Fx0dynQZ0FUUr4f0iET8YY/by-unit/LJ4BG5MXVDM01"/>
    <s v="12pc Korean Fried Wings (Regular) - Mixed of wingettes &amp; drumetts (12pcs) in 2 flavours of your choice, Fried Vegetable Dumplings (10pcs) (Regular) - Deep fried dumplings stuffed with vegetable and noodles, comes with dipping sauce"/>
    <x v="0"/>
    <m/>
    <m/>
    <m/>
    <m/>
    <m/>
    <n v="0"/>
    <s v="3Z80VWPZ05PN2ZHFC4Y6PFXA9PA1"/>
    <d v="2023-07-20T00:00:00"/>
    <n v="2.2000000000000002"/>
    <n v="0"/>
    <m/>
    <s v="Discount: Coupon TKC15, Discount: Coupon TKC15"/>
    <x v="0"/>
    <s v="11ee2601bc2a3730879dac1f6bbbd01e"/>
    <m/>
    <n v="0"/>
    <s v="card"/>
    <s v=""/>
    <x v="0"/>
    <s v="Card"/>
    <s v=""/>
    <s v=""/>
    <x v="0"/>
  </r>
  <r>
    <x v="20"/>
    <x v="2"/>
    <x v="945"/>
    <s v="Hobart"/>
    <n v="44.9"/>
    <n v="0"/>
    <n v="0"/>
    <n v="42.81"/>
    <n v="0"/>
    <n v="2.09"/>
    <n v="0"/>
    <n v="0"/>
    <n v="44.9"/>
    <s v="Register"/>
    <n v="44.9"/>
    <s v="Tapped"/>
    <n v="0"/>
    <n v="0"/>
    <n v="0"/>
    <m/>
    <m/>
    <n v="-0.72"/>
    <n v="44.18"/>
    <s v="EFTPOS"/>
    <m/>
    <s v="https://squareup.com/dashboard/sales/transactions/Az8OdHn774xoym8EOJ2Ucz3eV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s v="Eat in"/>
    <m/>
    <m/>
    <m/>
    <s v="Front Register"/>
    <n v="0"/>
    <s v="3Z80VWPZ05PN2ZHFC4Y6PFXA9PA1"/>
    <d v="2023-07-20T00:00:00"/>
    <n v="1.6"/>
    <n v="0"/>
    <m/>
    <m/>
    <x v="0"/>
    <m/>
    <m/>
    <n v="0"/>
    <s v="card"/>
    <s v=""/>
    <x v="0"/>
    <s v="Card"/>
    <s v=""/>
    <s v=""/>
    <x v="0"/>
  </r>
  <r>
    <x v="20"/>
    <x v="2"/>
    <x v="946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aMawA9xRtda0e7PTIaOuXHDe7yN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n v="9333"/>
    <m/>
    <n v="0"/>
    <s v=""/>
    <s v=""/>
    <x v="1"/>
    <s v=""/>
    <s v=""/>
    <s v="Other Tender"/>
    <x v="1"/>
  </r>
  <r>
    <x v="20"/>
    <x v="2"/>
    <x v="947"/>
    <s v="Hobart"/>
    <n v="34.81"/>
    <n v="-6.14"/>
    <n v="0"/>
    <n v="31.65"/>
    <n v="0"/>
    <n v="3.16"/>
    <n v="0"/>
    <n v="0"/>
    <n v="34.81"/>
    <s v="Square Online"/>
    <n v="34.81"/>
    <s v="On File"/>
    <n v="0"/>
    <n v="0"/>
    <n v="0"/>
    <m/>
    <m/>
    <n v="-0.77"/>
    <n v="34.04"/>
    <s v="Visa"/>
    <m/>
    <s v="https://squareup.com/dashboard/sales/transactions/SckSpB7Wux9h6agqxEep802YMZ6YY/by-unit/LJ4BG5MXVDM01"/>
    <s v="TK Boneless Chicken (Regular) - Thigh Fillets (650g approx) with 2 flavours of your choice"/>
    <x v="0"/>
    <m/>
    <m/>
    <m/>
    <m/>
    <m/>
    <n v="0"/>
    <s v="3Z80VWPZ05PN2ZHFC4Y6PFXA9PA1"/>
    <d v="2023-07-20T00:00:00"/>
    <n v="2.2000000000000002"/>
    <n v="0"/>
    <m/>
    <s v="Discount: Coupon TKC15"/>
    <x v="0"/>
    <s v="11ee25fef2f579b5879dac1f6bbbd01e"/>
    <m/>
    <n v="0"/>
    <s v="card"/>
    <s v=""/>
    <x v="0"/>
    <s v="Card"/>
    <s v=""/>
    <s v=""/>
    <x v="0"/>
  </r>
  <r>
    <x v="20"/>
    <x v="2"/>
    <x v="948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qkAPQLmLgPr4oAc4EKKpSP2TVodZY/by-unit/LJ4BG5MXVDM01"/>
    <s v="12pc Korean Fried Wings (Regular) - Mixed of wingettes &amp; drumetts (12pcs) in 2 flavours of your choice"/>
    <x v="0"/>
    <m/>
    <m/>
    <m/>
    <m/>
    <m/>
    <n v="0"/>
    <s v="3Z80VWPZ05PN2ZHFC4Y6PFXA9PA1"/>
    <d v="2023-07-20T00:00:00"/>
    <n v="2.2000000000000002"/>
    <n v="0"/>
    <m/>
    <s v="Discount: Coupon TKC15"/>
    <x v="0"/>
    <s v="11ee25f8960a55c2879dac1f6bbbd01e"/>
    <m/>
    <n v="0"/>
    <s v="card"/>
    <s v=""/>
    <x v="0"/>
    <s v="Card"/>
    <s v=""/>
    <s v=""/>
    <x v="0"/>
  </r>
  <r>
    <x v="21"/>
    <x v="3"/>
    <x v="949"/>
    <s v="Hobart"/>
    <n v="42.9"/>
    <n v="0"/>
    <n v="0"/>
    <n v="39"/>
    <n v="0"/>
    <n v="3.9"/>
    <n v="0"/>
    <n v="0"/>
    <n v="42.9"/>
    <s v="Register"/>
    <n v="0"/>
    <s v="N/A"/>
    <n v="0"/>
    <n v="0"/>
    <n v="42.9"/>
    <s v="Custom"/>
    <m/>
    <n v="0"/>
    <n v="42.9"/>
    <m/>
    <m/>
    <s v="https://squareup.com/dashboard/sales/transactions/kdazTHT6Ixn9tv0YRlVlqckeV/by-unit/LJ4BG5MXVDM01"/>
    <s v="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1"/>
    <x v="3"/>
    <x v="950"/>
    <s v="Hobart"/>
    <n v="48.9"/>
    <n v="0"/>
    <n v="0"/>
    <n v="44.45"/>
    <n v="0"/>
    <n v="4.45"/>
    <n v="0"/>
    <n v="0"/>
    <n v="48.9"/>
    <s v="Register"/>
    <n v="0"/>
    <s v="N/A"/>
    <n v="0"/>
    <n v="0"/>
    <n v="48.9"/>
    <s v="Custom"/>
    <m/>
    <n v="0"/>
    <n v="48.9"/>
    <m/>
    <m/>
    <s v="https://squareup.com/dashboard/sales/transactions/W0ZFKSh1G7hwhH6uWzpR5egeV/by-unit/LJ4BG5MXVDM01"/>
    <s v="Kimchi Loaded Fries (Regular) - French fries loaded with with ample stir-fried kimchi, topped with chili mayo and a pinch of parsley, 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1"/>
    <x v="3"/>
    <x v="951"/>
    <s v="Hobart"/>
    <n v="67.849999999999994"/>
    <n v="0"/>
    <n v="0"/>
    <n v="61.68"/>
    <n v="0"/>
    <n v="6.17"/>
    <n v="0"/>
    <n v="0"/>
    <n v="67.849999999999994"/>
    <s v="Register"/>
    <n v="0"/>
    <s v="N/A"/>
    <n v="67.849999999999994"/>
    <n v="0"/>
    <n v="0"/>
    <m/>
    <m/>
    <n v="0"/>
    <n v="67.849999999999994"/>
    <m/>
    <m/>
    <s v="https://squareup.com/dashboard/sales/transactions/M92882nJJcp6nKI7CcdLoJoeV/by-unit/LJ4BG5MXVDM01"/>
    <s v="Half Bone-In Chicken (8pcs) (Regular) - Half chicken (with bones) in 1 flavour of your choice as a coating, Corn Cheese (Regular) - Corn kernel mixed with mayo &amp; topped with melted mozzarella cheese, Kimchi Pancake (Regular) - Korean pancake filled with kimchi, chili and chives, Kimchi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21"/>
    <x v="3"/>
    <x v="952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Mjp04w2nbn5vfPtuCHU79eieV/by-unit/LJ4BG5MXVDM01"/>
    <s v="2 x Takeaway Box (Regular)"/>
    <x v="0"/>
    <s v="Eat in"/>
    <m/>
    <m/>
    <m/>
    <s v="Front Register"/>
    <n v="0"/>
    <s v="3ZJYEQQ5GMM15V5BP123N1MHNNWX"/>
    <d v="2023-07-21T00:00:00"/>
    <n v="1.6"/>
    <n v="0"/>
    <m/>
    <m/>
    <x v="0"/>
    <m/>
    <m/>
    <n v="0"/>
    <s v="card"/>
    <s v=""/>
    <x v="0"/>
    <s v="Card"/>
    <s v=""/>
    <s v=""/>
    <x v="0"/>
  </r>
  <r>
    <x v="21"/>
    <x v="3"/>
    <x v="750"/>
    <s v="Hobart"/>
    <n v="63.85"/>
    <n v="0"/>
    <n v="0"/>
    <n v="60.04"/>
    <n v="0"/>
    <n v="3.81"/>
    <n v="0"/>
    <n v="0"/>
    <n v="63.85"/>
    <s v="DoorDash"/>
    <n v="0"/>
    <s v="N/A"/>
    <n v="0"/>
    <n v="0"/>
    <n v="63.85"/>
    <s v="Custom"/>
    <m/>
    <n v="0"/>
    <n v="63.85"/>
    <m/>
    <m/>
    <s v="https://squareup.com/dashboard/sales/transactions/4PmTTcS8a3t21JwuMfklf2XUpt7YY/by-unit/LJ4BG5MXVDM01"/>
    <s v="Kimchi Loaded Fries (Regular) - French fries loaded with with ample stir-fried kimchi, topped with chili mayo and a pinch of parsley, Kimchi Pancake (Regular) - Korean pancake filled with kimchi, chili and chives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892660f"/>
    <m/>
    <n v="0"/>
    <s v=""/>
    <s v=""/>
    <x v="1"/>
    <s v=""/>
    <s v=""/>
    <s v="Other Tender"/>
    <x v="1"/>
  </r>
  <r>
    <x v="21"/>
    <x v="3"/>
    <x v="953"/>
    <s v="Hobart"/>
    <n v="23.9"/>
    <n v="0"/>
    <n v="0"/>
    <n v="21.73"/>
    <n v="0"/>
    <n v="2.17"/>
    <n v="0"/>
    <n v="0"/>
    <n v="23.9"/>
    <s v="Register"/>
    <n v="23.9"/>
    <s v="Tapped"/>
    <n v="0"/>
    <n v="0"/>
    <n v="0"/>
    <m/>
    <m/>
    <n v="-0.38"/>
    <n v="23.52"/>
    <s v="MasterCard"/>
    <m/>
    <s v="https://squareup.com/dashboard/sales/transactions/6gkIUW9stbQTyDMjxuwceyjeV/by-unit/LJ4BG5MXVDM01"/>
    <s v="Sapporo Tap Beer (285ml), Sapporo Tap Beer (500ml)"/>
    <x v="0"/>
    <s v="Eat in"/>
    <m/>
    <m/>
    <m/>
    <s v="Front Register"/>
    <n v="0"/>
    <s v="3ZJYEQQ5GMM15V5BP123N1MHNNWX"/>
    <d v="2023-07-21T00:00:00"/>
    <n v="1.6"/>
    <n v="0"/>
    <m/>
    <m/>
    <x v="0"/>
    <m/>
    <m/>
    <n v="0"/>
    <s v="card"/>
    <s v=""/>
    <x v="0"/>
    <s v="Card"/>
    <s v=""/>
    <s v=""/>
    <x v="0"/>
  </r>
  <r>
    <x v="21"/>
    <x v="3"/>
    <x v="954"/>
    <s v="Hobart"/>
    <n v="94.9"/>
    <n v="0"/>
    <n v="0"/>
    <n v="86.27"/>
    <n v="0"/>
    <n v="8.6300000000000008"/>
    <n v="0"/>
    <n v="0"/>
    <n v="94.9"/>
    <s v="Register"/>
    <n v="94.9"/>
    <s v="Tapped"/>
    <n v="0"/>
    <n v="0"/>
    <n v="0"/>
    <m/>
    <m/>
    <n v="-1.52"/>
    <n v="93.38"/>
    <s v="MasterCard"/>
    <m/>
    <s v="https://squareup.com/dashboard/sales/transactions/8ViQzyj0YsrMrR4MKIlfMkzeV/by-unit/LJ4BG5MXVDM01"/>
    <s v="Army Stew (2 servings) (Regular) - Various vegetables with ham, sausage, bacon, pork, bean, tofu, slice cheese, noodles., TK Boneless Chicken (Regular) - Thigh Fillets (650g approx) with 2 flavours of your choice, 3 x Rice (Regular)"/>
    <x v="0"/>
    <s v="Eat in"/>
    <m/>
    <m/>
    <m/>
    <s v="Front Register"/>
    <n v="0"/>
    <s v="3ZJYEQQ5GMM15V5BP123N1MHNNWX"/>
    <d v="2023-07-21T00:00:00"/>
    <n v="1.6"/>
    <n v="0"/>
    <m/>
    <m/>
    <x v="0"/>
    <m/>
    <m/>
    <n v="0"/>
    <s v="card"/>
    <s v=""/>
    <x v="0"/>
    <s v="Card"/>
    <s v=""/>
    <s v=""/>
    <x v="0"/>
  </r>
  <r>
    <x v="21"/>
    <x v="3"/>
    <x v="955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E14eq9zdBH9Ul6NtDeymV7219PIZY/by-unit/LJ4BG5MXVDM01"/>
    <s v="12pc Korean Fried Wings (Regular) - Mixed of wingettes &amp; drumetts (12pcs) in 2 flavours of your choice"/>
    <x v="0"/>
    <m/>
    <m/>
    <m/>
    <m/>
    <m/>
    <n v="0"/>
    <s v="3ZJYEQQ5GMM15V5BP123N1MHNNWX"/>
    <d v="2023-07-21T00:00:00"/>
    <n v="2.2000000000000002"/>
    <n v="0"/>
    <m/>
    <s v="Discount: Coupon TKC15"/>
    <x v="0"/>
    <s v="11ee26dfd058586f879dac1f6bbbd01e"/>
    <m/>
    <n v="0"/>
    <s v="card"/>
    <s v=""/>
    <x v="0"/>
    <s v="Card"/>
    <s v=""/>
    <s v=""/>
    <x v="0"/>
  </r>
  <r>
    <x v="21"/>
    <x v="3"/>
    <x v="956"/>
    <s v="Hobart"/>
    <n v="53.85"/>
    <n v="0"/>
    <n v="0"/>
    <n v="48.95"/>
    <n v="0"/>
    <n v="4.9000000000000004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macHeoCeV69azXp0fbOU4u0JHKEZY/by-unit/LJ4BG5MXVDM01"/>
    <s v="Half Bone-In Chicken (8pcs) (Regular) - Half chicken (with bones) in 1 flavour of your choice as a coating, Shoestring Fries (Regular), Burger Meal (Regular) - Select any burger, fries and soft drink"/>
    <x v="0"/>
    <m/>
    <m/>
    <m/>
    <m/>
    <m/>
    <n v="0"/>
    <m/>
    <m/>
    <m/>
    <m/>
    <m/>
    <m/>
    <x v="0"/>
    <s v="85C86"/>
    <m/>
    <n v="0"/>
    <s v=""/>
    <s v=""/>
    <x v="1"/>
    <s v=""/>
    <s v=""/>
    <s v="Other Tender"/>
    <x v="1"/>
  </r>
  <r>
    <x v="21"/>
    <x v="3"/>
    <x v="957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EFTPOS"/>
    <m/>
    <s v="https://squareup.com/dashboard/sales/transactions/MPdraRvYFSmrpquWm8l9eAreV/by-unit/LJ4BG5MXVDM01"/>
    <s v="18pc Korean Fried Wings (Regular) - Mixed of wingettes &amp; drumetts (18pcs) in 2 flavours of your choice"/>
    <x v="0"/>
    <s v="Eat in"/>
    <m/>
    <m/>
    <m/>
    <s v="Front Register"/>
    <n v="0"/>
    <s v="3ZJYEQQ5GMM15V5BP123N1MHNNWX"/>
    <d v="2023-07-21T00:00:00"/>
    <n v="1.6"/>
    <n v="0"/>
    <m/>
    <m/>
    <x v="0"/>
    <m/>
    <m/>
    <n v="0"/>
    <s v="card"/>
    <s v=""/>
    <x v="0"/>
    <s v="Card"/>
    <s v=""/>
    <s v=""/>
    <x v="0"/>
  </r>
  <r>
    <x v="21"/>
    <x v="3"/>
    <x v="958"/>
    <s v="Hobart"/>
    <n v="68.900000000000006"/>
    <n v="0"/>
    <n v="0"/>
    <n v="62.63"/>
    <n v="0"/>
    <n v="6.27"/>
    <n v="0"/>
    <n v="0"/>
    <n v="68.900000000000006"/>
    <s v="Uber Eats"/>
    <n v="0"/>
    <s v="N/A"/>
    <n v="0"/>
    <n v="0"/>
    <n v="68.900000000000006"/>
    <s v="Custom"/>
    <m/>
    <n v="0"/>
    <n v="68.900000000000006"/>
    <m/>
    <m/>
    <s v="https://squareup.com/dashboard/sales/transactions/C04YtqjaTDKxgrCBDLT9OQHT0dGZY/by-unit/LJ4BG5MXVDM01"/>
    <s v="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8E40D"/>
    <m/>
    <n v="0"/>
    <s v=""/>
    <s v=""/>
    <x v="1"/>
    <s v=""/>
    <s v=""/>
    <s v="Other Tender"/>
    <x v="1"/>
  </r>
  <r>
    <x v="21"/>
    <x v="3"/>
    <x v="959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MasterCard"/>
    <m/>
    <s v="https://squareup.com/dashboard/sales/transactions/chqTSEJ6iUn9oxRHff6MIo0eV/by-unit/LJ4BG5MXVDM01"/>
    <s v="Bingsu Flavours (Regular) - Change to chocolate"/>
    <x v="0"/>
    <s v="Eat in"/>
    <m/>
    <m/>
    <m/>
    <s v="Front Register"/>
    <n v="0"/>
    <s v="3ZJYEQQ5GMM15V5BP123N1MHNNWX"/>
    <d v="2023-07-21T00:00:00"/>
    <n v="1.6"/>
    <n v="0"/>
    <m/>
    <m/>
    <x v="0"/>
    <m/>
    <m/>
    <n v="0"/>
    <s v="card"/>
    <s v=""/>
    <x v="0"/>
    <s v="Card"/>
    <s v=""/>
    <s v=""/>
    <x v="0"/>
  </r>
  <r>
    <x v="21"/>
    <x v="3"/>
    <x v="649"/>
    <s v="Hobart"/>
    <n v="162.75"/>
    <n v="0"/>
    <n v="0"/>
    <n v="149.59"/>
    <n v="0"/>
    <n v="13.16"/>
    <n v="0"/>
    <n v="0"/>
    <n v="162.75"/>
    <s v="Uber Eats"/>
    <n v="0"/>
    <s v="N/A"/>
    <n v="0"/>
    <n v="0"/>
    <n v="162.75"/>
    <s v="Custom"/>
    <m/>
    <n v="0"/>
    <n v="162.75"/>
    <m/>
    <m/>
    <s v="https://squareup.com/dashboard/sales/transactions/6IqFukCVpr5AFe4YLMuadxr2TSfZY/by-unit/LJ4BG5MXVDM01"/>
    <s v="2 x Beef Short Ribs Stew (2 servings) (Regular) - beef short ribs, sweet potato vermicelli, white radish, spring onion and egg strings, 2 x Coke Zero (Regular), Fried Vegetable Dumplings (10pcs) (Regular) - Deep fried dumplings stuffed with vegetable and noodles, comes with dipping sauce, 2 x 12pc Korean Fried Wings (Regular) - Mixed of wingettes &amp; drumetts (12pcs) in 2 flavours of your choice"/>
    <x v="0"/>
    <m/>
    <m/>
    <m/>
    <m/>
    <m/>
    <n v="0"/>
    <m/>
    <m/>
    <m/>
    <m/>
    <m/>
    <m/>
    <x v="0"/>
    <s v="C33CB"/>
    <m/>
    <n v="0"/>
    <s v=""/>
    <s v=""/>
    <x v="1"/>
    <s v=""/>
    <s v=""/>
    <s v="Other Tender"/>
    <x v="1"/>
  </r>
  <r>
    <x v="21"/>
    <x v="3"/>
    <x v="960"/>
    <s v="Hobart"/>
    <n v="139.80000000000001"/>
    <n v="0"/>
    <n v="0"/>
    <n v="127.1"/>
    <n v="0"/>
    <n v="12.7"/>
    <n v="0"/>
    <n v="0"/>
    <n v="139.80000000000001"/>
    <s v="Uber Eats"/>
    <n v="0"/>
    <s v="N/A"/>
    <n v="0"/>
    <n v="0"/>
    <n v="139.80000000000001"/>
    <s v="Custom"/>
    <m/>
    <n v="0"/>
    <n v="139.80000000000001"/>
    <m/>
    <m/>
    <s v="https://squareup.com/dashboard/sales/transactions/SkqPnNbbBUiu9wup9K2T0DMfaUKZY/by-unit/LJ4BG5MXVDM01"/>
    <s v="3 x Rice (Regular), 3 x Spicy Pork Belly (Regular) - Porkbelly marinated in spicy sauce with various vegetables., TK Boneless Chicken (Regular) - Thigh Fillets (650g approx) with 2 flavours of your choice"/>
    <x v="0"/>
    <m/>
    <m/>
    <m/>
    <m/>
    <m/>
    <n v="0"/>
    <m/>
    <m/>
    <m/>
    <m/>
    <m/>
    <m/>
    <x v="0"/>
    <s v="3D04A"/>
    <m/>
    <n v="0"/>
    <s v=""/>
    <s v=""/>
    <x v="1"/>
    <s v=""/>
    <s v=""/>
    <s v="Other Tender"/>
    <x v="1"/>
  </r>
  <r>
    <x v="21"/>
    <x v="3"/>
    <x v="116"/>
    <s v="Hobart"/>
    <n v="39.950000000000003"/>
    <n v="0"/>
    <n v="0"/>
    <n v="36.32"/>
    <n v="0"/>
    <n v="3.63"/>
    <n v="0"/>
    <n v="0"/>
    <n v="39.950000000000003"/>
    <s v="Square Online"/>
    <n v="39.950000000000003"/>
    <s v="Keyed"/>
    <n v="0"/>
    <n v="0"/>
    <n v="0"/>
    <m/>
    <m/>
    <n v="-0.88"/>
    <n v="39.07"/>
    <s v="MasterCard"/>
    <m/>
    <s v="https://squareup.com/dashboard/sales/transactions/CQi2BOoCh82xWniRI7jF0FWH1AKZY/by-unit/LJ4BG5MXVDM01"/>
    <s v="Beef Bulgogi Stew (2-3 Servings) (Regular) - marinated beef with various vegetables, mushroom, glass noodle, tofu in a hotpot"/>
    <x v="0"/>
    <m/>
    <m/>
    <m/>
    <m/>
    <m/>
    <n v="0"/>
    <s v="3ZJYEQQ5GMM15V5BP123N1MHNNWX"/>
    <d v="2023-07-21T00:00:00"/>
    <n v="2.2000000000000002"/>
    <n v="0"/>
    <m/>
    <m/>
    <x v="0"/>
    <s v="11ee26d557b10e99879dac1f6bbbd01e"/>
    <m/>
    <n v="0"/>
    <s v="card"/>
    <s v=""/>
    <x v="0"/>
    <s v="Card"/>
    <s v=""/>
    <s v=""/>
    <x v="0"/>
  </r>
  <r>
    <x v="21"/>
    <x v="3"/>
    <x v="715"/>
    <s v="Hobart"/>
    <n v="69.849999999999994"/>
    <n v="0"/>
    <n v="0"/>
    <n v="63.5"/>
    <n v="0"/>
    <n v="6.35"/>
    <n v="0"/>
    <n v="0"/>
    <n v="69.849999999999994"/>
    <s v="Register"/>
    <n v="69.849999999999994"/>
    <s v="Tapped"/>
    <n v="0"/>
    <n v="0"/>
    <n v="0"/>
    <m/>
    <m/>
    <n v="-1.1200000000000001"/>
    <n v="68.73"/>
    <s v="MasterCard"/>
    <m/>
    <s v="https://squareup.com/dashboard/sales/transactions/y2tkX4lbpu7vo31jMKBjqJ0eV/by-unit/LJ4BG5MXVDM01"/>
    <s v="18pc Korean Fried Wings (Regular) - Mixed of wingettes &amp; drumetts (18pcs) in 2 flavours of your choice, 18pc Korean Fried Wings (Regular) - Mixed of wingettes &amp; drumetts (18pcs) in 2 flavours of your choice, Shoestring Fries (Regular)"/>
    <x v="0"/>
    <s v="Eat in"/>
    <m/>
    <m/>
    <m/>
    <s v="Front Register"/>
    <n v="0"/>
    <s v="3ZJYEQQ5GMM15V5BP123N1MHNNWX"/>
    <d v="2023-07-21T00:00:00"/>
    <n v="1.6"/>
    <n v="0"/>
    <m/>
    <m/>
    <x v="0"/>
    <m/>
    <m/>
    <n v="0"/>
    <s v="card"/>
    <s v=""/>
    <x v="0"/>
    <s v="Card"/>
    <s v=""/>
    <s v=""/>
    <x v="0"/>
  </r>
  <r>
    <x v="21"/>
    <x v="3"/>
    <x v="961"/>
    <s v="Hobart"/>
    <n v="34.9"/>
    <n v="0"/>
    <n v="0"/>
    <n v="33.729999999999997"/>
    <n v="0"/>
    <n v="1.17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2sTAspfBcFC7XyuE8hpLFILonHQZY/by-unit/LJ4BG5MXVDM01"/>
    <s v="Rice (Regular), Shoestring Fries (Regular)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4BF7D"/>
    <m/>
    <n v="0"/>
    <s v=""/>
    <s v=""/>
    <x v="1"/>
    <s v=""/>
    <s v=""/>
    <s v="Other Tender"/>
    <x v="1"/>
  </r>
  <r>
    <x v="21"/>
    <x v="3"/>
    <x v="962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G8niJZYreTxkJ86rhJfIv5NIQyfZY/by-unit/LJ4BG5MXVDM01"/>
    <s v="Burger Meal (Regular) - Select any burger, fries and soft drink"/>
    <x v="0"/>
    <m/>
    <m/>
    <m/>
    <m/>
    <m/>
    <n v="0"/>
    <m/>
    <m/>
    <m/>
    <m/>
    <m/>
    <m/>
    <x v="0"/>
    <s v="79AB4"/>
    <m/>
    <n v="0"/>
    <s v=""/>
    <s v=""/>
    <x v="1"/>
    <s v=""/>
    <s v=""/>
    <s v="Other Tender"/>
    <x v="1"/>
  </r>
  <r>
    <x v="21"/>
    <x v="3"/>
    <x v="963"/>
    <s v="Hobart"/>
    <n v="67.849999999999994"/>
    <n v="0"/>
    <n v="0"/>
    <n v="61.69"/>
    <n v="0"/>
    <n v="6.16"/>
    <n v="0"/>
    <n v="0"/>
    <n v="67.849999999999994"/>
    <s v="DoorDash"/>
    <n v="0"/>
    <s v="N/A"/>
    <n v="0"/>
    <n v="0"/>
    <n v="67.849999999999994"/>
    <s v="Custom"/>
    <m/>
    <n v="0"/>
    <n v="67.849999999999994"/>
    <m/>
    <m/>
    <s v="https://squareup.com/dashboard/sales/transactions/aiTVPzUjr7cvKYxpiLH64YFpeOHZY/by-unit/LJ4BG5MXVDM01"/>
    <s v="Kimchi Loaded Fries (Regular) - French fries loaded with with ample stir-fried kimchi, topped with chili mayo and a pinch of parsley, 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0f5c0d9c"/>
    <m/>
    <n v="0"/>
    <s v=""/>
    <s v=""/>
    <x v="1"/>
    <s v=""/>
    <s v=""/>
    <s v="Other Tender"/>
    <x v="1"/>
  </r>
  <r>
    <x v="21"/>
    <x v="3"/>
    <x v="964"/>
    <s v="Hobart"/>
    <n v="9"/>
    <n v="0"/>
    <n v="0"/>
    <n v="8.18"/>
    <n v="0"/>
    <n v="0.82"/>
    <n v="0"/>
    <n v="0"/>
    <n v="9"/>
    <s v="Register"/>
    <n v="0"/>
    <s v="N/A"/>
    <n v="9"/>
    <n v="0"/>
    <n v="0"/>
    <m/>
    <m/>
    <n v="0"/>
    <n v="9"/>
    <m/>
    <m/>
    <s v="https://squareup.com/dashboard/sales/transactions/64ECKZNzYSRhVuCQPwl3xBteV/by-unit/LJ4BG5MXVDM01"/>
    <s v="2 x Crushed Pear Ju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21"/>
    <x v="3"/>
    <x v="965"/>
    <s v="Hobart"/>
    <n v="97.9"/>
    <n v="0"/>
    <n v="0"/>
    <n v="89"/>
    <n v="0"/>
    <n v="8.9"/>
    <n v="0"/>
    <n v="0"/>
    <n v="97.9"/>
    <s v="Square Online"/>
    <n v="97.9"/>
    <s v="Keyed"/>
    <n v="0"/>
    <n v="0"/>
    <n v="0"/>
    <m/>
    <m/>
    <n v="-2.15"/>
    <n v="95.75"/>
    <s v="Visa"/>
    <m/>
    <s v="https://squareup.com/dashboard/sales/transactions/AL8Ws1Stqz68Qe81AricVVMZqbWZY/by-unit/LJ4BG5MXVDM01"/>
    <s v="12pc Korean Fried Wings (Regular) - Mixed of wingettes &amp; drumetts (12pcs) in 2 flavours of your choice, Spicy Pork Belly (Regular) - Porkbelly marinated in spicy sauce with various vegetables., Sweet Chilli Burger (Regular) - Hand battered, crispy chicken fillet with crunchy lettuce, pickles, onions and a blend of TK's dressing and sweet chilli sauce., Soy Garlic Burger (Regular) - Hand battered, crispy chicken fillet with crunchy lettuce, pickles, onions and a blend of TK's dressing and Soy Garlic Sauce. The perfect sweet and savoury twist to the classic., Crushed Pear Juice (Regular), Solo Lemon (Regular)"/>
    <x v="0"/>
    <m/>
    <m/>
    <m/>
    <m/>
    <m/>
    <n v="0"/>
    <s v="3ZJYEQQ5GMM15V5BP123N1MHNNWX"/>
    <d v="2023-07-21T00:00:00"/>
    <n v="2.2000000000000002"/>
    <n v="0"/>
    <m/>
    <m/>
    <x v="0"/>
    <s v="11ee26d1a51847ab879dac1f6bbbd01e"/>
    <m/>
    <n v="0"/>
    <s v="card"/>
    <s v=""/>
    <x v="0"/>
    <s v="Card"/>
    <s v=""/>
    <s v=""/>
    <x v="0"/>
  </r>
  <r>
    <x v="21"/>
    <x v="3"/>
    <x v="966"/>
    <s v="Hobart"/>
    <n v="81.900000000000006"/>
    <n v="0"/>
    <n v="0"/>
    <n v="74.45"/>
    <n v="0"/>
    <n v="7.45"/>
    <n v="0"/>
    <n v="0"/>
    <n v="81.900000000000006"/>
    <s v="Register"/>
    <n v="81.900000000000006"/>
    <s v="Tapped"/>
    <n v="0"/>
    <n v="0"/>
    <n v="0"/>
    <m/>
    <m/>
    <n v="-1.31"/>
    <n v="80.59"/>
    <s v="EFTPOS"/>
    <m/>
    <s v="https://squareup.com/dashboard/sales/transactions/eSOBWAaZExhmdDdMlalKo58eV/by-unit/LJ4BG5MXVDM01"/>
    <s v="2 x TK Boneless Chicken (Regular) - Thigh Fillets (650g approx) with 2 flavours of your choice"/>
    <x v="0"/>
    <s v="Eat in"/>
    <m/>
    <m/>
    <m/>
    <s v="Front Register"/>
    <n v="0"/>
    <s v="3ZJYEQQ5GMM15V5BP123N1MHNNWX"/>
    <d v="2023-07-21T00:00:00"/>
    <n v="1.6"/>
    <n v="0"/>
    <m/>
    <m/>
    <x v="0"/>
    <m/>
    <m/>
    <n v="0"/>
    <s v="card"/>
    <s v=""/>
    <x v="0"/>
    <s v="Card"/>
    <s v=""/>
    <s v=""/>
    <x v="0"/>
  </r>
  <r>
    <x v="21"/>
    <x v="3"/>
    <x v="967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2mwiJTBdk6QFHD5lsmFd7n7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21"/>
    <x v="3"/>
    <x v="238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W6iYyU8t8HaWzEbUZBjHDqDbb3CZY/by-unit/LJ4BG5MXVDM01"/>
    <s v="18pc Korean Fried Wings (Regular) - Mixed of wingettes &amp; drumetts (18pcs) in 2 flavours of your choice"/>
    <x v="0"/>
    <m/>
    <m/>
    <m/>
    <m/>
    <m/>
    <n v="0"/>
    <s v="3ZJYEQQ5GMM15V5BP123N1MHNNWX"/>
    <d v="2023-07-21T00:00:00"/>
    <n v="2.2000000000000002"/>
    <n v="0"/>
    <m/>
    <m/>
    <x v="0"/>
    <s v="11ee26cfbd88f927879dac1f6bbbd01e"/>
    <m/>
    <n v="0"/>
    <s v="card"/>
    <s v=""/>
    <x v="0"/>
    <s v="Card"/>
    <s v=""/>
    <s v=""/>
    <x v="0"/>
  </r>
  <r>
    <x v="21"/>
    <x v="3"/>
    <x v="968"/>
    <s v="Hobart"/>
    <n v="54.95"/>
    <n v="0"/>
    <n v="0"/>
    <n v="49.96"/>
    <n v="0"/>
    <n v="4.99"/>
    <n v="0"/>
    <n v="0"/>
    <n v="54.95"/>
    <s v="Uber Eats"/>
    <n v="0"/>
    <s v="N/A"/>
    <n v="0"/>
    <n v="0"/>
    <n v="54.95"/>
    <s v="Custom"/>
    <m/>
    <n v="0"/>
    <n v="54.95"/>
    <m/>
    <m/>
    <s v="https://squareup.com/dashboard/sales/transactions/GADvpt0XiVKc9zxrKyjb1VT9riMZY/by-unit/LJ4BG5MXVDM01"/>
    <s v="Chicken Radish (Regular), Rice (Regular), TK Boneless Chicken (Regular) - Thigh Fillets (650g approx) with 2 flavours of your choice"/>
    <x v="0"/>
    <m/>
    <m/>
    <m/>
    <m/>
    <m/>
    <n v="0"/>
    <m/>
    <m/>
    <m/>
    <m/>
    <m/>
    <m/>
    <x v="0"/>
    <s v="1265E"/>
    <m/>
    <n v="0"/>
    <s v=""/>
    <s v=""/>
    <x v="1"/>
    <s v=""/>
    <s v=""/>
    <s v="Other Tender"/>
    <x v="1"/>
  </r>
  <r>
    <x v="21"/>
    <x v="3"/>
    <x v="969"/>
    <s v="Hobart"/>
    <n v="38.950000000000003"/>
    <n v="0"/>
    <n v="0"/>
    <n v="35.409999999999997"/>
    <n v="0"/>
    <n v="3.54"/>
    <n v="0"/>
    <n v="0"/>
    <n v="38.950000000000003"/>
    <s v="Register"/>
    <n v="38.950000000000003"/>
    <s v="Tapped"/>
    <n v="0"/>
    <n v="0"/>
    <n v="0"/>
    <m/>
    <m/>
    <n v="-0.62"/>
    <n v="38.33"/>
    <s v="MasterCard"/>
    <m/>
    <s v="https://squareup.com/dashboard/sales/transactions/mUXIXAAbpCRqE3HcA7pqkF7eV/by-unit/LJ4BG5MXVDM01"/>
    <s v="18pc Korean Fried Wings (Regular) - Mixed of wingettes &amp; drumetts (18pcs) in 2 flavours of your choice, Kimchi (Regular), Rice (Regular)"/>
    <x v="0"/>
    <s v="Eat in"/>
    <m/>
    <m/>
    <m/>
    <s v="Front Register"/>
    <n v="0"/>
    <s v="3ZJYEQQ5GMM15V5BP123N1MHNNWX"/>
    <d v="2023-07-21T00:00:00"/>
    <n v="1.6"/>
    <n v="0"/>
    <m/>
    <m/>
    <x v="0"/>
    <m/>
    <m/>
    <n v="0"/>
    <s v="card"/>
    <s v=""/>
    <x v="0"/>
    <s v="Card"/>
    <s v=""/>
    <s v=""/>
    <x v="0"/>
  </r>
  <r>
    <x v="21"/>
    <x v="3"/>
    <x v="697"/>
    <s v="Hobart"/>
    <n v="67.900000000000006"/>
    <n v="0"/>
    <n v="0"/>
    <n v="61.73"/>
    <n v="0"/>
    <n v="6.17"/>
    <n v="0"/>
    <n v="0"/>
    <n v="67.900000000000006"/>
    <s v="Register"/>
    <n v="67.900000000000006"/>
    <s v="Tapped"/>
    <n v="0"/>
    <n v="0"/>
    <n v="0"/>
    <m/>
    <m/>
    <n v="-1.0900000000000001"/>
    <n v="66.81"/>
    <s v="EFTPOS"/>
    <m/>
    <s v="https://squareup.com/dashboard/sales/transactions/a48GqydIz45PCDzErBlMe66eV/by-unit/LJ4BG5MXVDM01"/>
    <s v="TK Bone-In Chicken (Regular) - A whole chicken cut into 16 pieces with 2 flavours of your choice, 12pc Korean Fried Wings (Regular) - Mixed of wingettes &amp; drumetts (12pcs) in 2 flavours of your choice"/>
    <x v="0"/>
    <s v="Eat in"/>
    <m/>
    <m/>
    <m/>
    <s v="Front Register"/>
    <n v="0"/>
    <s v="3ZJYEQQ5GMM15V5BP123N1MHNNWX"/>
    <d v="2023-07-21T00:00:00"/>
    <n v="1.6"/>
    <n v="0"/>
    <m/>
    <m/>
    <x v="0"/>
    <m/>
    <m/>
    <n v="0"/>
    <s v="card"/>
    <s v=""/>
    <x v="0"/>
    <s v="Card"/>
    <s v=""/>
    <s v=""/>
    <x v="0"/>
  </r>
  <r>
    <x v="21"/>
    <x v="3"/>
    <x v="970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ysaRBCkDcIRjE0VakvwJZHUzdoQZY/by-unit/LJ4BG5MXVDM01"/>
    <s v="12pc Korean Fried Wings (Regular) - Mixed of wingettes &amp; drumetts (12pcs) in 2 flavours of your choice"/>
    <x v="0"/>
    <m/>
    <m/>
    <m/>
    <m/>
    <m/>
    <n v="0"/>
    <s v="3ZJYEQQ5GMM15V5BP123N1MHNNWX"/>
    <d v="2023-07-21T00:00:00"/>
    <n v="2.2000000000000002"/>
    <n v="0"/>
    <m/>
    <s v="Discount: Coupon TKC15"/>
    <x v="0"/>
    <s v="11ee26c3ae615f98879dac1f6bbbd01e"/>
    <m/>
    <n v="0"/>
    <s v="card"/>
    <s v=""/>
    <x v="0"/>
    <s v="Card"/>
    <s v=""/>
    <s v=""/>
    <x v="0"/>
  </r>
  <r>
    <x v="22"/>
    <x v="4"/>
    <x v="971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AlHxmPG9CVkoQCqQddwV1m3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2"/>
    <x v="4"/>
    <x v="972"/>
    <s v="Hobart"/>
    <n v="68.900000000000006"/>
    <n v="0"/>
    <n v="0"/>
    <n v="62.64"/>
    <n v="0"/>
    <n v="6.26"/>
    <n v="0"/>
    <n v="0"/>
    <n v="68.900000000000006"/>
    <s v="Uber Eats"/>
    <n v="0"/>
    <s v="N/A"/>
    <n v="0"/>
    <n v="0"/>
    <n v="68.900000000000006"/>
    <s v="Custom"/>
    <m/>
    <n v="0"/>
    <n v="68.900000000000006"/>
    <m/>
    <m/>
    <s v="https://squareup.com/dashboard/sales/transactions/oXw2CR7Z0ygf4Vl9ZnN4H7slMUeZY/by-unit/LJ4BG5MXVDM01"/>
    <s v="Spicy Pork Belly (Regular) - Porkbelly marinated in spicy sauce with various vegetables., TK Boneless Chicken (Regular) - Thigh Fillets (650g approx) with 2 flavours of your choice"/>
    <x v="0"/>
    <m/>
    <m/>
    <m/>
    <m/>
    <m/>
    <n v="0"/>
    <m/>
    <m/>
    <m/>
    <m/>
    <m/>
    <m/>
    <x v="0"/>
    <s v="6F2A6"/>
    <m/>
    <n v="0"/>
    <s v=""/>
    <s v=""/>
    <x v="1"/>
    <s v=""/>
    <s v=""/>
    <s v="Other Tender"/>
    <x v="1"/>
  </r>
  <r>
    <x v="22"/>
    <x v="4"/>
    <x v="973"/>
    <s v="Hobart"/>
    <n v="41.9"/>
    <n v="0"/>
    <n v="0"/>
    <n v="38.090000000000003"/>
    <n v="0"/>
    <n v="3.81"/>
    <n v="0"/>
    <n v="0"/>
    <n v="41.9"/>
    <s v="Square Online"/>
    <n v="41.9"/>
    <s v="Keyed"/>
    <n v="0"/>
    <n v="0"/>
    <n v="0"/>
    <m/>
    <m/>
    <n v="-0.92"/>
    <n v="40.98"/>
    <s v="MasterCard"/>
    <m/>
    <s v="https://squareup.com/dashboard/sales/transactions/amZJI1l99FV7gJRgrlpMdC5BU0YZY/by-unit/LJ4BG5MXVDM01"/>
    <s v="Half Bone-In Chicken (8pcs) (Regular) - Half chicken (with bones) in 1 flavour of your choice as a coating, Kimchi Loaded Fries (Regular) - French fries loaded with with ample stir-fried kimchi, topped with chili mayo and a pinch of parsley"/>
    <x v="0"/>
    <m/>
    <m/>
    <m/>
    <m/>
    <m/>
    <n v="0"/>
    <s v="3ZYETK2NCM7N7256NDBWG4PWE8G1"/>
    <d v="2023-07-22T00:00:00"/>
    <n v="2.2000000000000002"/>
    <n v="0"/>
    <m/>
    <m/>
    <x v="0"/>
    <s v="11ee27bcb90b600e879dac1f6bbbd01e"/>
    <m/>
    <n v="0"/>
    <s v="card"/>
    <s v=""/>
    <x v="0"/>
    <s v="Card"/>
    <s v=""/>
    <s v=""/>
    <x v="0"/>
  </r>
  <r>
    <x v="22"/>
    <x v="4"/>
    <x v="974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4rOyW7B5mH8BogfvshFeVh9eV/by-unit/LJ4BG5MXVDM01"/>
    <s v="Rice (Regular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975"/>
    <s v="Hobart"/>
    <n v="46.9"/>
    <n v="0"/>
    <n v="0"/>
    <n v="42.64"/>
    <n v="0"/>
    <n v="4.26"/>
    <n v="0"/>
    <n v="0"/>
    <n v="46.9"/>
    <s v="Register"/>
    <n v="46.9"/>
    <s v="Tapped"/>
    <n v="0"/>
    <n v="0"/>
    <n v="0"/>
    <m/>
    <m/>
    <n v="-0.75"/>
    <n v="46.15"/>
    <s v="MasterCard"/>
    <m/>
    <s v="https://squareup.com/dashboard/sales/transactions/WiAF2mL7GVVfQrwjVytxkxteV/by-unit/LJ4BG5MXVDM01"/>
    <s v="Korean Rice Wine (Original) - The milky, off-white, and lightly sparkling rice wine has a slight viscosity that tastes slightly sweet, tangy, bitter, and astringent. Chalky sediment gives it a cloudy appearance., Soju (Yogurt), Beer Bottles (Corona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976"/>
    <s v="Hobart"/>
    <n v="40.4"/>
    <n v="0"/>
    <n v="0"/>
    <n v="36.72"/>
    <n v="0"/>
    <n v="3.68"/>
    <n v="0"/>
    <n v="0"/>
    <n v="40.4"/>
    <s v="Uber Eats"/>
    <n v="0"/>
    <s v="N/A"/>
    <n v="0"/>
    <n v="0"/>
    <n v="40.4"/>
    <s v="Custom"/>
    <m/>
    <n v="0"/>
    <n v="40.4"/>
    <m/>
    <m/>
    <s v="https://squareup.com/dashboard/sales/transactions/GsFjov36q7o1ofjwg1i78KKPMpQZY/by-unit/LJ4BG5MXVDM01"/>
    <s v="Fanta (Regular), 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1628B"/>
    <m/>
    <n v="0"/>
    <s v=""/>
    <s v=""/>
    <x v="1"/>
    <s v=""/>
    <s v=""/>
    <s v="Other Tender"/>
    <x v="1"/>
  </r>
  <r>
    <x v="22"/>
    <x v="4"/>
    <x v="977"/>
    <s v="Hobart"/>
    <n v="42.95"/>
    <n v="0"/>
    <n v="0"/>
    <n v="39.049999999999997"/>
    <n v="0"/>
    <n v="3.9"/>
    <n v="0"/>
    <n v="0"/>
    <n v="42.95"/>
    <s v="Register"/>
    <n v="42.95"/>
    <s v="Tapped"/>
    <n v="0"/>
    <n v="0"/>
    <n v="0"/>
    <m/>
    <m/>
    <n v="-0.69"/>
    <n v="42.26"/>
    <s v="EFTPOS"/>
    <m/>
    <s v="https://squareup.com/dashboard/sales/transactions/IfYMICDFjjFK882Wklvt5fneV/by-unit/LJ4BG5MXVDM01"/>
    <s v="Spicy Seafood Stew (2 servings) (Regular) - Seafood, pork, soft tofu, mushroom and veggies.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265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eaCjjO94r2dsRkYQuHyt7dHConR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BCAF6"/>
    <m/>
    <n v="0"/>
    <s v=""/>
    <s v=""/>
    <x v="1"/>
    <s v=""/>
    <s v=""/>
    <s v="Other Tender"/>
    <x v="1"/>
  </r>
  <r>
    <x v="22"/>
    <x v="4"/>
    <x v="978"/>
    <s v="Hobart"/>
    <n v="61.9"/>
    <n v="0"/>
    <n v="0"/>
    <n v="56.28"/>
    <n v="0"/>
    <n v="5.62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m0L6NpvVGnrxjMzdBiBhtlXpMdZZY/by-unit/LJ4BG5MXVDM01"/>
    <s v="Kimchi (Regular), Rice (Regular), Original Ddeokbokki (Regular) - Korean rice cake with egg, fish cake , bacon , sausage in a spicy sau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6C5E1"/>
    <m/>
    <n v="0"/>
    <s v=""/>
    <s v=""/>
    <x v="1"/>
    <s v=""/>
    <s v=""/>
    <s v="Other Tender"/>
    <x v="1"/>
  </r>
  <r>
    <x v="22"/>
    <x v="4"/>
    <x v="979"/>
    <s v="Hobart"/>
    <n v="44.9"/>
    <n v="0"/>
    <n v="0"/>
    <n v="40.82"/>
    <n v="0"/>
    <n v="4.08"/>
    <n v="0"/>
    <n v="0"/>
    <n v="44.9"/>
    <s v="Uber Eats Pickup"/>
    <n v="0"/>
    <s v="N/A"/>
    <n v="0"/>
    <n v="0"/>
    <n v="44.9"/>
    <s v="Custom"/>
    <m/>
    <n v="0"/>
    <n v="44.9"/>
    <m/>
    <m/>
    <s v="https://squareup.com/dashboard/sales/transactions/eCSHEbywEFG2mmmwjM2fBWA5kXVZY/by-unit/LJ4BG5MXVDM01"/>
    <s v="Corn Cheese (Regular) - Corn kernel mixed with mayo &amp; topped with melted mozzarella cheese, Rice (Regular), Spicy Pork Belly (Regular) - Porkbelly marinated in spicy sauce with various vegetables."/>
    <x v="0"/>
    <m/>
    <m/>
    <m/>
    <m/>
    <m/>
    <n v="0"/>
    <m/>
    <m/>
    <m/>
    <m/>
    <m/>
    <m/>
    <x v="0"/>
    <s v="D9A50"/>
    <m/>
    <n v="0"/>
    <s v=""/>
    <s v=""/>
    <x v="1"/>
    <s v=""/>
    <s v=""/>
    <s v="Other Tender"/>
    <x v="1"/>
  </r>
  <r>
    <x v="22"/>
    <x v="4"/>
    <x v="98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Glmodts9ypyG35T5492G6VjOt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4A8F"/>
    <m/>
    <n v="0"/>
    <s v=""/>
    <s v=""/>
    <x v="1"/>
    <s v=""/>
    <s v=""/>
    <s v="Other Tender"/>
    <x v="1"/>
  </r>
  <r>
    <x v="22"/>
    <x v="4"/>
    <x v="981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CQOs7HgjHP7BNtbWOa5KUdmtXsU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41B42"/>
    <m/>
    <n v="0"/>
    <s v=""/>
    <s v=""/>
    <x v="1"/>
    <s v=""/>
    <s v=""/>
    <s v="Other Tender"/>
    <x v="1"/>
  </r>
  <r>
    <x v="22"/>
    <x v="4"/>
    <x v="982"/>
    <s v="Hobart"/>
    <n v="32.950000000000003"/>
    <n v="0"/>
    <n v="0"/>
    <n v="29.96"/>
    <n v="0"/>
    <n v="2.99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6aFQZr5d852YgJ1kMSCMJFiyofKZY/by-unit/LJ4BG5MXVDM01"/>
    <s v="Kimchi (Regular)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9D544"/>
    <m/>
    <n v="0"/>
    <s v=""/>
    <s v=""/>
    <x v="1"/>
    <s v=""/>
    <s v=""/>
    <s v="Other Tender"/>
    <x v="1"/>
  </r>
  <r>
    <x v="22"/>
    <x v="4"/>
    <x v="98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wx59ifRD7pfKnkjIiZSlCuxeV/by-unit/LJ4BG5MXVDM01"/>
    <s v="2 x Takeaway Box (Regular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984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43WpPSbOpbsF5sq2aK8UG9o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22"/>
    <x v="4"/>
    <x v="985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iOfHosbTHUG9PbmGuXRHrI1ckNJZY/by-unit/LJ4BG5MXVDM01"/>
    <s v="Corn Cheese (Regular) - Corn kernel mixed with mayo &amp; topped with melted mozzarella cheese, 18pc Korean Fried Wings (Regular) - Mixed of wingettes &amp; drumetts (18pcs) in 2 flavours of your choice"/>
    <x v="0"/>
    <m/>
    <m/>
    <m/>
    <m/>
    <m/>
    <n v="0"/>
    <m/>
    <m/>
    <m/>
    <m/>
    <m/>
    <m/>
    <x v="0"/>
    <n v="94100"/>
    <m/>
    <n v="0"/>
    <s v=""/>
    <s v=""/>
    <x v="1"/>
    <s v=""/>
    <s v=""/>
    <s v="Other Tender"/>
    <x v="1"/>
  </r>
  <r>
    <x v="22"/>
    <x v="4"/>
    <x v="986"/>
    <s v="Hobart"/>
    <n v="93.85"/>
    <n v="0"/>
    <n v="0"/>
    <n v="87.32"/>
    <n v="0"/>
    <n v="6.53"/>
    <n v="0"/>
    <n v="0"/>
    <n v="93.85"/>
    <s v="Uber Eats"/>
    <n v="0"/>
    <s v="N/A"/>
    <n v="0"/>
    <n v="0"/>
    <n v="93.85"/>
    <s v="Custom"/>
    <m/>
    <n v="0"/>
    <n v="93.85"/>
    <m/>
    <m/>
    <s v="https://squareup.com/dashboard/sales/transactions/sZwOmx3ltVds08ADDzz2Rxy6KVSZY/by-unit/LJ4BG5MXVDM01"/>
    <s v="TK Boneless Chicken (Regular) - Thigh Fillets (650g approx) with 2 flavours of your choice, 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F37B0"/>
    <m/>
    <n v="0"/>
    <s v=""/>
    <s v=""/>
    <x v="1"/>
    <s v=""/>
    <s v=""/>
    <s v="Other Tender"/>
    <x v="1"/>
  </r>
  <r>
    <x v="22"/>
    <x v="4"/>
    <x v="987"/>
    <s v="Hobart"/>
    <n v="66.900000000000006"/>
    <n v="0"/>
    <n v="0"/>
    <n v="62.81"/>
    <n v="0"/>
    <n v="4.09"/>
    <n v="0"/>
    <n v="0"/>
    <n v="66.900000000000006"/>
    <s v="Register"/>
    <n v="66.900000000000006"/>
    <s v="Tapped"/>
    <n v="0"/>
    <n v="0"/>
    <n v="0"/>
    <m/>
    <m/>
    <n v="-1.07"/>
    <n v="65.83"/>
    <s v="EFTPOS"/>
    <m/>
    <s v="https://squareup.com/dashboard/sales/transactions/YfIGgaV1YA6xs2POQB68edfeV/by-unit/LJ4BG5MXVDM01"/>
    <s v="TK Boneless Chicken (Regular) - Thigh Fillets (650g approx) with 2 flavours of your choice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988"/>
    <s v="Hobart"/>
    <n v="55.9"/>
    <n v="0"/>
    <n v="0"/>
    <n v="50.82"/>
    <n v="0"/>
    <n v="5.08"/>
    <n v="0"/>
    <n v="0"/>
    <n v="55.9"/>
    <s v="Square Online"/>
    <n v="55.9"/>
    <s v="Keyed"/>
    <n v="0"/>
    <n v="0"/>
    <n v="0"/>
    <m/>
    <m/>
    <n v="-1.23"/>
    <n v="54.67"/>
    <s v="Visa"/>
    <m/>
    <s v="https://squareup.com/dashboard/sales/transactions/uwlb8ULp4KKoiumbwaRTFtn1GK8YY/by-unit/LJ4BG5MXVDM01"/>
    <s v="12pc Korean Fried Wings (Regular) - Mixed of wingettes &amp; drumetts (12pcs) in 2 flavours of your choice, Original Ddeokbokki (Regular) - Korean rice cake with egg, fish cake , bacon , sausage in a spicy sauce"/>
    <x v="0"/>
    <m/>
    <m/>
    <m/>
    <m/>
    <m/>
    <n v="0"/>
    <s v="3ZYETK2NCM7N7256NDBWG4PWE8G1"/>
    <d v="2023-07-22T00:00:00"/>
    <n v="2.2000000000000002"/>
    <n v="0"/>
    <m/>
    <m/>
    <x v="0"/>
    <s v="11ee27af9b0af223879dac1f6bbbd01e"/>
    <m/>
    <n v="0"/>
    <s v="card"/>
    <s v=""/>
    <x v="0"/>
    <s v="Card"/>
    <s v=""/>
    <s v=""/>
    <x v="0"/>
  </r>
  <r>
    <x v="22"/>
    <x v="4"/>
    <x v="989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EFTPOS"/>
    <m/>
    <s v="https://squareup.com/dashboard/sales/transactions/47Kc4O0NdPFqTYfDCIsNHMieV/by-unit/LJ4BG5MXVDM01"/>
    <s v="Soju (Yogurt), Soju (Apple Mango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99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9C5zasA6o4p4fENIR9c0gcB0F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715B"/>
    <m/>
    <n v="0"/>
    <s v=""/>
    <s v=""/>
    <x v="1"/>
    <s v=""/>
    <s v=""/>
    <s v="Other Tender"/>
    <x v="1"/>
  </r>
  <r>
    <x v="22"/>
    <x v="4"/>
    <x v="991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EFTPOS"/>
    <m/>
    <s v="https://squareup.com/dashboard/sales/transactions/Ab42F0a2668XGxjdjcc2F4heV/by-unit/LJ4BG5MXVDM01"/>
    <s v="Soju (Grape), Soju (Peach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992"/>
    <s v="Hobart"/>
    <n v="62.9"/>
    <n v="0"/>
    <n v="0"/>
    <n v="57.18"/>
    <n v="0"/>
    <n v="5.72"/>
    <n v="0"/>
    <n v="0"/>
    <n v="62.9"/>
    <s v="Square Online"/>
    <n v="62.9"/>
    <s v="Keyed"/>
    <n v="0"/>
    <n v="0"/>
    <n v="0"/>
    <m/>
    <m/>
    <n v="-1.38"/>
    <n v="61.52"/>
    <s v="MasterCard"/>
    <m/>
    <s v="https://squareup.com/dashboard/sales/transactions/mI3L3EM7Ke2oSu5xnKd9ex0mWSDZY/by-unit/LJ4BG5MXVDM01"/>
    <s v="TK Boneless Chicken (Regular) - Thigh Fillets (650g approx) with 2 flavours of your choice, Kimchi Loaded Fries (Regular) - French fries loaded with with ample stir-fried kimchi, topped with chili mayo and a pinch of parsley, Rice (Regular)"/>
    <x v="0"/>
    <m/>
    <m/>
    <m/>
    <m/>
    <m/>
    <n v="0"/>
    <s v="3ZYETK2NCM7N7256NDBWG4PWE8G1"/>
    <d v="2023-07-22T00:00:00"/>
    <n v="2.2000000000000002"/>
    <n v="0"/>
    <m/>
    <m/>
    <x v="0"/>
    <s v="11ee27a9c96d64b3879dac1f6bbbd01e"/>
    <m/>
    <n v="0"/>
    <s v="card"/>
    <s v=""/>
    <x v="0"/>
    <s v="Card"/>
    <s v=""/>
    <s v=""/>
    <x v="0"/>
  </r>
  <r>
    <x v="22"/>
    <x v="4"/>
    <x v="99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iCJpNOiUYKEn723PFjBsB79eV/by-unit/LJ4BG5MXVDM01"/>
    <s v="2 x Takeaway Box (Regular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994"/>
    <s v="Hobart"/>
    <n v="41.56"/>
    <n v="-7.34"/>
    <n v="0"/>
    <n v="37.78"/>
    <n v="0"/>
    <n v="3.78"/>
    <n v="0"/>
    <n v="0"/>
    <n v="41.56"/>
    <s v="Square Online"/>
    <n v="41.56"/>
    <s v="Keyed"/>
    <n v="0"/>
    <n v="0"/>
    <n v="0"/>
    <m/>
    <m/>
    <n v="-0.91"/>
    <n v="40.65"/>
    <s v="MasterCard"/>
    <m/>
    <s v="https://squareup.com/dashboard/sales/transactions/aImdnz7pwl0yMNgLFTl36ihjV6IZY/by-unit/LJ4BG5MXVDM01"/>
    <s v="TK Bone-In Chicken (Regular) - A whole chicken cut into 16 pieces with 2 flavours of your choice, Shoestring Fries (Regular)"/>
    <x v="0"/>
    <m/>
    <m/>
    <m/>
    <m/>
    <m/>
    <n v="0"/>
    <s v="3ZYETK2NCM7N7256NDBWG4PWE8G1"/>
    <d v="2023-07-22T00:00:00"/>
    <n v="2.2000000000000002"/>
    <n v="0"/>
    <m/>
    <s v="Discount: Coupon TKC15, Discount: Coupon TKC15"/>
    <x v="0"/>
    <s v="11ee27a6d445d747879dac1f6bbbd01e"/>
    <m/>
    <n v="0"/>
    <s v="card"/>
    <s v=""/>
    <x v="0"/>
    <s v="Card"/>
    <s v=""/>
    <s v=""/>
    <x v="0"/>
  </r>
  <r>
    <x v="22"/>
    <x v="4"/>
    <x v="99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sUxa7FI3SJYIjabNFLKCAUcvU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4E4B"/>
    <m/>
    <n v="0"/>
    <s v=""/>
    <s v=""/>
    <x v="1"/>
    <s v=""/>
    <s v=""/>
    <s v="Other Tender"/>
    <x v="1"/>
  </r>
  <r>
    <x v="22"/>
    <x v="4"/>
    <x v="996"/>
    <s v="Hobart"/>
    <n v="53.9"/>
    <n v="0"/>
    <n v="0"/>
    <n v="49"/>
    <n v="0"/>
    <n v="4.9000000000000004"/>
    <n v="0"/>
    <n v="0"/>
    <n v="53.9"/>
    <s v="Register"/>
    <n v="53.9"/>
    <s v="Tapped"/>
    <n v="0"/>
    <n v="0"/>
    <n v="0"/>
    <m/>
    <m/>
    <n v="-0.86"/>
    <n v="53.04"/>
    <s v="EFTPOS"/>
    <m/>
    <s v="https://squareup.com/dashboard/sales/transactions/sdGYKrTt7HEm7qB7sInuAnseV/by-unit/LJ4BG5MXVDM01"/>
    <s v="12pc Korean Fried Wings (Regular) - Mixed of wingettes &amp; drumetts (12pcs) in 2 flavours of your choice, Sapporo Tap Beer (Jug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997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American Express"/>
    <m/>
    <s v="https://squareup.com/dashboard/sales/transactions/chM29vuox45nthcl3kVudTyrJ3bZY/by-unit/LJ4BG5MXVDM01"/>
    <s v="Rose Ddeokbokki (Regular) - Korean rice cake with egg , fish cake , sausage , bacon , glass noodles in a mild spicy creamy sauce."/>
    <x v="0"/>
    <m/>
    <m/>
    <m/>
    <m/>
    <m/>
    <n v="0"/>
    <s v="3ZYETK2NCM7N7256NDBWG4PWE8G1"/>
    <d v="2023-07-22T00:00:00"/>
    <n v="2.2000000000000002"/>
    <n v="0"/>
    <m/>
    <s v="Discount: Coupon TKC15"/>
    <x v="0"/>
    <s v="11ee27a50927323b879dac1f6bbbd01e"/>
    <m/>
    <n v="0"/>
    <s v="card"/>
    <s v=""/>
    <x v="0"/>
    <s v="Card"/>
    <s v=""/>
    <s v=""/>
    <x v="0"/>
  </r>
  <r>
    <x v="22"/>
    <x v="4"/>
    <x v="998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Visa"/>
    <m/>
    <s v="https://squareup.com/dashboard/sales/transactions/GGUmPUUSe4ndY90hSdA3VfF2uW7YY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s v="3ZYETK2NCM7N7256NDBWG4PWE8G1"/>
    <d v="2023-07-22T00:00:00"/>
    <n v="2.2000000000000002"/>
    <n v="0"/>
    <m/>
    <m/>
    <x v="0"/>
    <s v="11ee27a4faf04d3d879dac1f6bbbd01e"/>
    <m/>
    <n v="0"/>
    <s v="card"/>
    <s v=""/>
    <x v="0"/>
    <s v="Card"/>
    <s v=""/>
    <s v=""/>
    <x v="0"/>
  </r>
  <r>
    <x v="22"/>
    <x v="4"/>
    <x v="999"/>
    <s v="Hobart"/>
    <n v="45.9"/>
    <n v="0"/>
    <n v="0"/>
    <n v="41.73"/>
    <n v="0"/>
    <n v="4.17"/>
    <n v="0"/>
    <n v="0"/>
    <n v="45.9"/>
    <s v="Square Online"/>
    <n v="45.9"/>
    <s v="Keyed"/>
    <n v="0"/>
    <n v="0"/>
    <n v="0"/>
    <m/>
    <m/>
    <n v="-1.01"/>
    <n v="44.89"/>
    <s v="Visa"/>
    <m/>
    <s v="https://squareup.com/dashboard/sales/transactions/cNemYCZAXfpYw3MfsiJtD0HTsmIZY/by-unit/LJ4BG5MXVDM01"/>
    <s v="2 x 12pc Korean Fried Wings (Regular) - Mixed of wingettes &amp; drumetts (12pcs) in 2 flavours of your choice"/>
    <x v="0"/>
    <m/>
    <m/>
    <m/>
    <m/>
    <m/>
    <n v="0"/>
    <s v="3ZYETK2NCM7N7256NDBWG4PWE8G1"/>
    <d v="2023-07-22T00:00:00"/>
    <n v="2.2000000000000002"/>
    <n v="0"/>
    <m/>
    <m/>
    <x v="0"/>
    <s v="11ee27827234eecb879dac1f6bbbd01e"/>
    <m/>
    <n v="0"/>
    <s v="card"/>
    <s v=""/>
    <x v="0"/>
    <s v="Card"/>
    <s v=""/>
    <s v=""/>
    <x v="0"/>
  </r>
  <r>
    <x v="22"/>
    <x v="4"/>
    <x v="100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obrmUrDPOovRWPxnuplWazlNR6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1000"/>
    <m/>
    <n v="0"/>
    <s v=""/>
    <s v=""/>
    <x v="1"/>
    <s v=""/>
    <s v=""/>
    <s v="Other Tender"/>
    <x v="1"/>
  </r>
  <r>
    <x v="22"/>
    <x v="4"/>
    <x v="1001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MasterCard"/>
    <m/>
    <s v="https://squareup.com/dashboard/sales/transactions/QbgojQ8Oh4HOjYpmwiAuUqweV/by-unit/LJ4BG5MXVDM01"/>
    <s v="2 x Rice (Regular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1002"/>
    <s v="Hobart"/>
    <n v="34.950000000000003"/>
    <n v="0"/>
    <n v="0"/>
    <n v="31.77"/>
    <n v="0"/>
    <n v="3.18"/>
    <n v="0"/>
    <n v="0"/>
    <n v="34.950000000000003"/>
    <s v="DoorDash"/>
    <n v="0"/>
    <s v="N/A"/>
    <n v="0"/>
    <n v="0"/>
    <n v="34.950000000000003"/>
    <s v="Custom"/>
    <m/>
    <n v="0"/>
    <n v="34.950000000000003"/>
    <m/>
    <m/>
    <s v="https://squareup.com/dashboard/sales/transactions/WKIXkVAP0qmYDCWSIbtpi7b7oqd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b95a551"/>
    <m/>
    <n v="0"/>
    <s v=""/>
    <s v=""/>
    <x v="1"/>
    <s v=""/>
    <s v=""/>
    <s v="Other Tender"/>
    <x v="1"/>
  </r>
  <r>
    <x v="22"/>
    <x v="4"/>
    <x v="1003"/>
    <s v="Hobart"/>
    <n v="0"/>
    <n v="0"/>
    <n v="0"/>
    <n v="0"/>
    <n v="0"/>
    <n v="0"/>
    <n v="0"/>
    <n v="-89.8"/>
    <n v="-89.8"/>
    <s v="eCommerce Integrations"/>
    <n v="0"/>
    <s v="N/A"/>
    <n v="0"/>
    <n v="0"/>
    <n v="-89.8"/>
    <s v="Custom"/>
    <m/>
    <n v="0"/>
    <n v="-89.8"/>
    <m/>
    <m/>
    <s v="https://squareup.com/dashboard/sales/transactions/WikbeNTOOHZbTD95kEB16Yy3O4E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22"/>
    <x v="4"/>
    <x v="1004"/>
    <s v="Hobart"/>
    <n v="77.349999999999994"/>
    <n v="0"/>
    <n v="0"/>
    <n v="70.319999999999993"/>
    <n v="0"/>
    <n v="7.03"/>
    <n v="0"/>
    <n v="0"/>
    <n v="77.349999999999994"/>
    <s v="Square Online"/>
    <n v="77.349999999999994"/>
    <s v="Keyed"/>
    <n v="0"/>
    <n v="0"/>
    <n v="0"/>
    <m/>
    <m/>
    <n v="-1.7"/>
    <n v="75.650000000000006"/>
    <s v="MasterCard"/>
    <m/>
    <s v="https://squareup.com/dashboard/sales/transactions/orK6yyZuO8N1LAroPgFIx6LbSefZY/by-unit/LJ4BG5MXVDM01"/>
    <s v="Half Bone-In Chicken (8pcs) (Regular) - Half chicken (with bones) in 1 flavour of your choice as a coating, Shoestring Fries (Regular), Burger Meal (Regular) - Select any burger, fries and soft drink, Vegetarian Burger (Regular) - Brioche bun, lettuce, mayo and fried Vegan No Chicken patty., Sprite (Regular)"/>
    <x v="0"/>
    <m/>
    <m/>
    <m/>
    <m/>
    <m/>
    <n v="0"/>
    <s v="3ZYETK2NCM7N7256NDBWG4PWE8G1"/>
    <d v="2023-07-22T00:00:00"/>
    <n v="2.2000000000000002"/>
    <n v="0"/>
    <m/>
    <m/>
    <x v="0"/>
    <s v="11ee279e68850e7b879dac1f6bbbd01e"/>
    <m/>
    <n v="0"/>
    <s v="card"/>
    <s v=""/>
    <x v="0"/>
    <s v="Card"/>
    <s v=""/>
    <s v=""/>
    <x v="0"/>
  </r>
  <r>
    <x v="22"/>
    <x v="4"/>
    <x v="1005"/>
    <s v="Hobart"/>
    <n v="89.8"/>
    <n v="0"/>
    <n v="0"/>
    <n v="81.62"/>
    <n v="0"/>
    <n v="8.18"/>
    <n v="0"/>
    <n v="0"/>
    <n v="89.8"/>
    <s v="Uber Eats"/>
    <n v="0"/>
    <s v="N/A"/>
    <n v="0"/>
    <n v="0"/>
    <n v="89.8"/>
    <s v="Custom"/>
    <m/>
    <n v="0"/>
    <n v="89.8"/>
    <m/>
    <m/>
    <s v="https://squareup.com/dashboard/sales/transactions/OySB2mAkXdVYJd4DgtHKQI22nMSZY/by-unit/LJ4BG5MXVDM01"/>
    <s v="12pc Korean Fried Wings (Regular) - Mixed of wingettes &amp; drumetts (12pcs) in 2 flavours of your choice, Burger Meal (Regular) - Select any burger, fries and soft drink, Burger Meal (Regular) - Select any burger, fries and soft drink, Burger Meal (Regular) - Select any burger, fries and soft drink"/>
    <x v="0"/>
    <m/>
    <m/>
    <m/>
    <m/>
    <m/>
    <n v="0"/>
    <m/>
    <m/>
    <m/>
    <m/>
    <m/>
    <m/>
    <x v="0"/>
    <s v="AF063"/>
    <m/>
    <n v="0"/>
    <s v=""/>
    <s v=""/>
    <x v="1"/>
    <s v=""/>
    <s v=""/>
    <s v="Other Tender"/>
    <x v="1"/>
  </r>
  <r>
    <x v="22"/>
    <x v="4"/>
    <x v="1006"/>
    <s v="Hobart"/>
    <n v="30.9"/>
    <n v="0"/>
    <n v="0"/>
    <n v="28.09"/>
    <n v="0"/>
    <n v="2.81"/>
    <n v="0"/>
    <n v="0"/>
    <n v="30.9"/>
    <s v="Register"/>
    <n v="30.9"/>
    <s v="Tapped"/>
    <n v="0"/>
    <n v="0"/>
    <n v="0"/>
    <m/>
    <m/>
    <n v="-0.49"/>
    <n v="30.41"/>
    <s v="MasterCard"/>
    <m/>
    <s v="https://squareup.com/dashboard/sales/transactions/uyeZdagXrKE2oHFn0aEQNjo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1007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Yr2WEVp598yIIXk6fILLgyp9d9A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n v="68369"/>
    <m/>
    <n v="0"/>
    <s v=""/>
    <s v=""/>
    <x v="1"/>
    <s v=""/>
    <s v=""/>
    <s v="Other Tender"/>
    <x v="1"/>
  </r>
  <r>
    <x v="22"/>
    <x v="4"/>
    <x v="1008"/>
    <s v="Hobart"/>
    <n v="94.85"/>
    <n v="0"/>
    <n v="0"/>
    <n v="88.22"/>
    <n v="0"/>
    <n v="6.63"/>
    <n v="0"/>
    <n v="0"/>
    <n v="94.85"/>
    <s v="Register"/>
    <n v="94.85"/>
    <s v="Tapped"/>
    <n v="0"/>
    <n v="0"/>
    <n v="0"/>
    <m/>
    <m/>
    <n v="-1.52"/>
    <n v="93.33"/>
    <s v="EFTPOS"/>
    <m/>
    <s v="https://squareup.com/dashboard/sales/transactions/4pDFYYmAJEvyySrBtUpAwPxeV/by-unit/LJ4BG5MXVDM01"/>
    <s v="Black bean noodles (Jajangmyeon) (Regular) - Jajangmyeon Black Bean Noodles. Noodles with pork belly, onions, cabbage, zucchini and savoury black bean sauce., FREE Corn Cheese GoogleReview (Regular), 18pc Korean Fried Wings (Regular) - Mixed of wingettes &amp; drumetts (18pcs) in 2 flavours of your choice, Kimchi Casserole (2 Servings) (Regular) - Kimchi and pork soup with tofu and veggies in a big pot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1009"/>
    <s v="Hobart"/>
    <n v="123.85"/>
    <n v="0"/>
    <n v="0"/>
    <n v="112.59"/>
    <n v="0"/>
    <n v="11.26"/>
    <n v="0"/>
    <n v="0"/>
    <n v="123.85"/>
    <s v="Register"/>
    <n v="123.85"/>
    <s v="Tapped"/>
    <n v="0"/>
    <n v="0"/>
    <n v="0"/>
    <m/>
    <m/>
    <n v="-1.98"/>
    <n v="121.87"/>
    <s v="EFTPOS"/>
    <m/>
    <s v="https://squareup.com/dashboard/sales/transactions/CEAEXuCYEp1rrLM0dEchAs2eV/by-unit/LJ4BG5MXVDM01"/>
    <s v="Spicy Seafood Stew (2 servings) (Regular) - Seafood, pork, soft tofu, mushroom and veggies., Noodles (Regular), TK Boneless Chicken (Regular) - Thigh Fillets (650g approx) with 2 flavours of your choice, Seafood Pancake (Regular) - crispy panfried mixed seafood and vegetables, served with soy dipping sauce., Rice (Regular), Coke (Regular), Crushed Pear Juice (Regular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1010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I5ZOscgsPsxhLyspayoMSAARZ1IZY/by-unit/LJ4BG5MXVDM01"/>
    <s v="Corn Cheese (Regular) - Corn kernel mixed with mayo &amp; topped with melted mozzarella chees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db7d156a"/>
    <m/>
    <n v="0"/>
    <s v=""/>
    <s v=""/>
    <x v="1"/>
    <s v=""/>
    <s v=""/>
    <s v="Other Tender"/>
    <x v="1"/>
  </r>
  <r>
    <x v="22"/>
    <x v="4"/>
    <x v="1011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Visa"/>
    <m/>
    <s v="https://squareup.com/dashboard/sales/transactions/U9oqmAsNUE5SdnGBKmIdtwteV/by-unit/LJ4BG5MXVDM01"/>
    <s v="2 x Coke Zero (Regular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1012"/>
    <s v="Hobart"/>
    <n v="67.900000000000006"/>
    <n v="0"/>
    <n v="0"/>
    <n v="61.73"/>
    <n v="0"/>
    <n v="6.17"/>
    <n v="0"/>
    <n v="0"/>
    <n v="67.900000000000006"/>
    <s v="Square Online"/>
    <n v="67.900000000000006"/>
    <s v="Keyed"/>
    <n v="0"/>
    <n v="0"/>
    <n v="0"/>
    <m/>
    <m/>
    <n v="-1.49"/>
    <n v="66.41"/>
    <s v="MasterCard"/>
    <m/>
    <s v="https://squareup.com/dashboard/sales/transactions/ENONZCnmxBwYYBZVpwd3vfVmTEGZY/by-unit/LJ4BG5MXVDM01"/>
    <s v="TK Boneless Chicken (Regular) - Thigh Fillets (650g approx) with 2 flavours of your choice, Chicken Radish (Regular), Beef Bulgogi Loaded Fries (Regular) - Fries with Beef Bulgogi, mozzarella cheese, Cream onion and topped with hot spicy sauce"/>
    <x v="0"/>
    <m/>
    <m/>
    <m/>
    <m/>
    <m/>
    <n v="0"/>
    <s v="3ZYETK2NCM7N7256NDBWG4PWE8G1"/>
    <d v="2023-07-22T00:00:00"/>
    <n v="2.2000000000000002"/>
    <n v="0"/>
    <m/>
    <m/>
    <x v="0"/>
    <s v="11ee2799a4523b42879dac1f6bbbd01e"/>
    <m/>
    <n v="0"/>
    <s v="card"/>
    <s v=""/>
    <x v="0"/>
    <s v="Card"/>
    <s v=""/>
    <s v=""/>
    <x v="0"/>
  </r>
  <r>
    <x v="22"/>
    <x v="4"/>
    <x v="1013"/>
    <s v="Hobart"/>
    <n v="96.35"/>
    <n v="0"/>
    <n v="0"/>
    <n v="89.59"/>
    <n v="0"/>
    <n v="6.76"/>
    <n v="0"/>
    <n v="0"/>
    <n v="96.35"/>
    <s v="Square Online"/>
    <n v="96.35"/>
    <s v="Keyed"/>
    <n v="0"/>
    <n v="0"/>
    <n v="0"/>
    <m/>
    <m/>
    <n v="-2.12"/>
    <n v="94.23"/>
    <s v="MasterCard"/>
    <m/>
    <s v="https://squareup.com/dashboard/sales/transactions/a2P84kQhso79gfnJFZ157ux9qOVZY/by-unit/LJ4BG5MXVDM01"/>
    <s v="Black bean noodles (Jajangmyeon) (Regular) - Jajangmyeon Black Bean Noodles. Noodles with pork belly, onions, cabbage, zucchini and savoury black bean sauce., TK Bone-In Chicken (Regular) - A whole chicken cut into 16 pieces with 2 flavours of your choice, Original Ddeokbokki (Regular) - Korean rice cake with egg, fish cake , bacon , sausage in a spicy sauce, Coke Zero (Regular)"/>
    <x v="0"/>
    <m/>
    <m/>
    <m/>
    <m/>
    <m/>
    <n v="0"/>
    <s v="3ZYETK2NCM7N7256NDBWG4PWE8G1"/>
    <d v="2023-07-22T00:00:00"/>
    <n v="2.2000000000000002"/>
    <n v="0"/>
    <m/>
    <m/>
    <x v="0"/>
    <s v="11ee2798891d204a879dac1f6bbbd01e"/>
    <m/>
    <n v="0"/>
    <s v="card"/>
    <s v=""/>
    <x v="0"/>
    <s v="Card"/>
    <s v=""/>
    <s v=""/>
    <x v="0"/>
  </r>
  <r>
    <x v="22"/>
    <x v="4"/>
    <x v="101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ElPFj8i6Nt1cWCtwoKrQCPtEr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F129"/>
    <m/>
    <n v="0"/>
    <s v=""/>
    <s v=""/>
    <x v="1"/>
    <s v=""/>
    <s v=""/>
    <s v="Other Tender"/>
    <x v="1"/>
  </r>
  <r>
    <x v="22"/>
    <x v="4"/>
    <x v="1015"/>
    <s v="Hobart"/>
    <n v="59.8"/>
    <n v="0"/>
    <n v="0"/>
    <n v="54.36"/>
    <n v="0"/>
    <n v="5.44"/>
    <n v="0"/>
    <n v="0"/>
    <n v="59.8"/>
    <s v="Square Online"/>
    <n v="59.8"/>
    <s v="Keyed"/>
    <n v="0"/>
    <n v="0"/>
    <n v="0"/>
    <m/>
    <m/>
    <n v="-1.32"/>
    <n v="58.48"/>
    <s v="MasterCard"/>
    <m/>
    <s v="https://squareup.com/dashboard/sales/transactions/k54DhakDhiu1nXwFLRoBLrofcoFZY/by-unit/LJ4BG5MXVDM01"/>
    <s v="Kimchi Loaded Fries (Regular) - French fries loaded with with ample stir-fried kimchi, topped with chili mayo and a pinch of parsley, 12pc Korean Fried Wings (Regular) - Mixed of wingettes &amp; drumetts (12pcs) in 2 flavours of your choice, 2 x Beer Bottles (Suntory -196 Double Lemon)"/>
    <x v="0"/>
    <m/>
    <m/>
    <m/>
    <m/>
    <m/>
    <n v="0"/>
    <s v="3ZYETK2NCM7N7256NDBWG4PWE8G1"/>
    <d v="2023-07-22T00:00:00"/>
    <n v="2.2000000000000002"/>
    <n v="0"/>
    <m/>
    <m/>
    <x v="0"/>
    <s v="11ee2797a9b5a6ad879dac1f6bbbd01e"/>
    <m/>
    <n v="0"/>
    <s v="card"/>
    <s v=""/>
    <x v="0"/>
    <s v="Card"/>
    <s v=""/>
    <s v=""/>
    <x v="0"/>
  </r>
  <r>
    <x v="22"/>
    <x v="4"/>
    <x v="1016"/>
    <s v="Hobart"/>
    <n v="64.900000000000006"/>
    <n v="0"/>
    <n v="0"/>
    <n v="59"/>
    <n v="0"/>
    <n v="5.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AJbOqaKK7PoiJhhiCABCa6e4p4UZY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FFC30"/>
    <m/>
    <n v="0"/>
    <s v=""/>
    <s v=""/>
    <x v="1"/>
    <s v=""/>
    <s v=""/>
    <s v="Other Tender"/>
    <x v="1"/>
  </r>
  <r>
    <x v="22"/>
    <x v="4"/>
    <x v="1017"/>
    <s v="Hobart"/>
    <n v="20"/>
    <n v="0"/>
    <n v="0"/>
    <n v="18.18"/>
    <n v="0"/>
    <n v="1.82"/>
    <n v="0"/>
    <n v="0"/>
    <n v="20"/>
    <s v="Register"/>
    <n v="20"/>
    <s v="Tapped"/>
    <n v="0"/>
    <n v="0"/>
    <n v="0"/>
    <m/>
    <m/>
    <n v="-0.32"/>
    <n v="19.68"/>
    <s v="EFTPOS"/>
    <m/>
    <s v="https://squareup.com/dashboard/sales/transactions/GcH6ZNmnzjoyaL327C1Ie89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1018"/>
    <s v="Hobart"/>
    <n v="64.47"/>
    <n v="-11.38"/>
    <n v="0"/>
    <n v="58.61"/>
    <n v="0"/>
    <n v="5.86"/>
    <n v="0"/>
    <n v="0"/>
    <n v="64.47"/>
    <s v="Square Online"/>
    <n v="64.47"/>
    <s v="Keyed"/>
    <n v="0"/>
    <n v="0"/>
    <n v="0"/>
    <m/>
    <m/>
    <n v="-1.42"/>
    <n v="63.05"/>
    <s v="Visa"/>
    <m/>
    <s v="https://squareup.com/dashboard/sales/transactions/SI8rL0LDrTlyNJSHCQWrJdBvAgDZY/by-unit/LJ4BG5MXVDM01"/>
    <s v="12pc Korean Fried Wings (Regular) - Mixed of wingettes &amp; drumetts (12pcs) in 2 flavours of your choice, Shoestring Fries (Regular), Rice (Regular), TK Boneless Chicken (Regular) - Thigh Fillets (650g approx) with 2 flavours of your choice"/>
    <x v="0"/>
    <m/>
    <m/>
    <m/>
    <m/>
    <m/>
    <n v="0"/>
    <s v="3ZYETK2NCM7N7256NDBWG4PWE8G1"/>
    <d v="2023-07-22T00:00:00"/>
    <n v="2.2000000000000002"/>
    <n v="0"/>
    <m/>
    <s v="Discount: Coupon TKC15, Discount: Coupon TKC15, Discount: Coupon TKC15, Discount: Coupon TKC15"/>
    <x v="0"/>
    <s v="11ee279476501b03879dac1f6bbbd01e"/>
    <m/>
    <n v="0"/>
    <s v="card"/>
    <s v=""/>
    <x v="0"/>
    <s v="Card"/>
    <s v=""/>
    <s v=""/>
    <x v="0"/>
  </r>
  <r>
    <x v="22"/>
    <x v="4"/>
    <x v="1019"/>
    <s v="Hobart"/>
    <n v="-4"/>
    <n v="0"/>
    <n v="0"/>
    <n v="-4"/>
    <n v="0"/>
    <n v="0"/>
    <n v="0"/>
    <n v="0"/>
    <n v="-4"/>
    <s v="Point of Sale"/>
    <n v="-4"/>
    <s v="Keyed"/>
    <n v="0"/>
    <n v="0"/>
    <n v="0"/>
    <m/>
    <m/>
    <n v="0"/>
    <n v="-4"/>
    <s v="MasterCard"/>
    <m/>
    <s v="https://squareup.com/dashboard/sales/transactions/kdq5KJo9bX6Igb4RceNV8C9eV/by-unit/LJ4BG5MXVDM01"/>
    <s v="Panchan (Regular) - Yellow radish, kimchi, fishcake (or bean sprout), chicken radish"/>
    <x v="1"/>
    <m/>
    <m/>
    <m/>
    <m/>
    <m/>
    <n v="0"/>
    <s v="3ZYETK2NCM7N7256NDBWG4PWE8G1"/>
    <d v="2023-07-22T00:00:00"/>
    <n v="2.2000000000000002"/>
    <n v="0"/>
    <s v="Cancelled Order"/>
    <m/>
    <x v="0"/>
    <m/>
    <m/>
    <n v="0"/>
    <s v=""/>
    <s v=""/>
    <x v="1"/>
    <s v=""/>
    <s v=""/>
    <s v=""/>
    <x v="2"/>
  </r>
  <r>
    <x v="22"/>
    <x v="4"/>
    <x v="1020"/>
    <s v="Hobart"/>
    <n v="36.450000000000003"/>
    <n v="0"/>
    <n v="0"/>
    <n v="33.5"/>
    <n v="0"/>
    <n v="2.95"/>
    <n v="0"/>
    <n v="0"/>
    <n v="36.450000000000003"/>
    <s v="Square Online"/>
    <n v="36.450000000000003"/>
    <s v="Keyed"/>
    <n v="0"/>
    <n v="0"/>
    <n v="0"/>
    <m/>
    <m/>
    <n v="-0.8"/>
    <n v="35.65"/>
    <s v="MasterCard"/>
    <m/>
    <s v="https://squareup.com/dashboard/sales/transactions/Si34a86EkqdCxJITQgKG62faNlRZY/by-unit/LJ4BG5MXVDM01"/>
    <s v="Half Bone-In Chicken (8pcs) (Regular) - Half chicken (with bones) in 1 flavour of your choice as a coating, Panchan (Regular) - Yellow radish, kimchi, fishcake (or bean sprout), chicken radish, Coke Zero (Regular)"/>
    <x v="0"/>
    <m/>
    <m/>
    <m/>
    <m/>
    <m/>
    <n v="0"/>
    <s v="3ZYETK2NCM7N7256NDBWG4PWE8G1"/>
    <d v="2023-07-22T00:00:00"/>
    <n v="2.2000000000000002"/>
    <n v="0"/>
    <m/>
    <m/>
    <x v="0"/>
    <s v="11ee2795605013f9879dac1f6bbbd01e"/>
    <m/>
    <n v="0"/>
    <s v="card"/>
    <s v=""/>
    <x v="0"/>
    <s v="Card"/>
    <s v=""/>
    <s v=""/>
    <x v="0"/>
  </r>
  <r>
    <x v="22"/>
    <x v="4"/>
    <x v="1021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UnjrHhqfXrwOtzW60g7WNdv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2"/>
    <x v="4"/>
    <x v="1022"/>
    <s v="Hobart"/>
    <n v="49.9"/>
    <n v="0"/>
    <n v="0"/>
    <n v="45.36"/>
    <n v="0"/>
    <n v="4.54"/>
    <n v="0"/>
    <n v="0"/>
    <n v="49.9"/>
    <s v="Register"/>
    <n v="49.9"/>
    <s v="Tapped"/>
    <n v="0"/>
    <n v="0"/>
    <n v="0"/>
    <m/>
    <m/>
    <n v="-0.8"/>
    <n v="49.1"/>
    <s v="Visa"/>
    <m/>
    <s v="https://squareup.com/dashboard/sales/transactions/CeRaNCZRnVFFmBlF3pM9Ep1eV/by-unit/LJ4BG5MXVDM01"/>
    <s v="12pc Korean Fried Wings (Regular) - Mixed of wingettes &amp; drumetts (12pcs) in 2 flavours of your choice, Beef Bulgogi Loaded Fries (Regular) - Fries with Beef Bulgogi, mozzarella cheese, Cream onion and topped with hot spicy sauce, Rice (Regular), FREE Corn Cheese GoogleReview (Regular)"/>
    <x v="0"/>
    <s v="Eat in"/>
    <m/>
    <m/>
    <m/>
    <s v="Front Register"/>
    <n v="0"/>
    <s v="3ZYETK2NCM7N7256NDBWG4PWE8G1"/>
    <d v="2023-07-22T00:00:00"/>
    <n v="1.6"/>
    <n v="0"/>
    <m/>
    <m/>
    <x v="0"/>
    <m/>
    <m/>
    <n v="0"/>
    <s v="card"/>
    <s v=""/>
    <x v="0"/>
    <s v="Card"/>
    <s v=""/>
    <s v=""/>
    <x v="0"/>
  </r>
  <r>
    <x v="22"/>
    <x v="4"/>
    <x v="944"/>
    <s v="Hobart"/>
    <n v="43.95"/>
    <n v="0"/>
    <n v="0"/>
    <n v="39.950000000000003"/>
    <n v="0"/>
    <n v="4"/>
    <n v="0"/>
    <n v="0"/>
    <n v="43.95"/>
    <s v="Uber Eats"/>
    <n v="0"/>
    <s v="N/A"/>
    <n v="0"/>
    <n v="0"/>
    <n v="43.95"/>
    <s v="Custom"/>
    <m/>
    <n v="0"/>
    <n v="43.95"/>
    <m/>
    <m/>
    <s v="https://squareup.com/dashboard/sales/transactions/eukBYYLIVlQg9RUnhfumNx8OsAW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113EE"/>
    <m/>
    <n v="0"/>
    <s v=""/>
    <s v=""/>
    <x v="1"/>
    <s v=""/>
    <s v=""/>
    <s v="Other Tender"/>
    <x v="1"/>
  </r>
  <r>
    <x v="22"/>
    <x v="4"/>
    <x v="1023"/>
    <s v="Hobart"/>
    <n v="47.9"/>
    <n v="0"/>
    <n v="0"/>
    <n v="43.54"/>
    <n v="0"/>
    <n v="4.3600000000000003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Y5X5xy59WCF8lExhIULS72jf0OIZY/by-unit/LJ4BG5MXVDM01"/>
    <s v="Bacon and Cheese fries (Regular) - Fries, bacon and cheese sauce, 18pc Korean Fried Wings (Regular) - Mixed of wingettes &amp; drumetts (18pcs) in 2 flavours of your choice"/>
    <x v="0"/>
    <m/>
    <m/>
    <m/>
    <m/>
    <m/>
    <n v="0"/>
    <m/>
    <m/>
    <m/>
    <m/>
    <m/>
    <m/>
    <x v="0"/>
    <s v="CA6EF"/>
    <m/>
    <n v="0"/>
    <s v=""/>
    <s v=""/>
    <x v="1"/>
    <s v=""/>
    <s v=""/>
    <s v="Other Tender"/>
    <x v="1"/>
  </r>
  <r>
    <x v="23"/>
    <x v="5"/>
    <x v="102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2gLhjW6CHcOeaqUbEtw34tHoMtN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30286"/>
    <m/>
    <n v="0"/>
    <s v=""/>
    <s v=""/>
    <x v="1"/>
    <s v=""/>
    <s v=""/>
    <s v="Other Tender"/>
    <x v="1"/>
  </r>
  <r>
    <x v="23"/>
    <x v="5"/>
    <x v="1025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Cm1QMyYMo0fsG0KuxuYVGv9iFaW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5078D"/>
    <m/>
    <n v="0"/>
    <s v=""/>
    <s v=""/>
    <x v="1"/>
    <s v=""/>
    <s v=""/>
    <s v="Other Tender"/>
    <x v="1"/>
  </r>
  <r>
    <x v="23"/>
    <x v="5"/>
    <x v="1026"/>
    <s v="Hobart"/>
    <n v="28.76"/>
    <n v="-7.19"/>
    <n v="0"/>
    <n v="26.15"/>
    <n v="0"/>
    <n v="2.61"/>
    <n v="0"/>
    <n v="0"/>
    <n v="28.76"/>
    <s v="Register"/>
    <n v="28.76"/>
    <s v="Tapped"/>
    <n v="0"/>
    <n v="0"/>
    <n v="0"/>
    <m/>
    <m/>
    <n v="-0.46"/>
    <n v="28.3"/>
    <s v="MasterCard"/>
    <m/>
    <s v="https://squareup.com/dashboard/sales/transactions/0RkXoPhC0JwcjbTvcGioY2neV/by-unit/LJ4BG5MXVDM01"/>
    <s v="Original Ddeokbokki (Regular) - Korean rice cake with egg, fish cake , bacon , sausage in a spicy sauce, Noodles (Regular) - Noodle rose, Rice (Regular)"/>
    <x v="0"/>
    <s v="Eat in"/>
    <m/>
    <m/>
    <m/>
    <s v="Front Register"/>
    <n v="0"/>
    <s v="3ZJ43M40H07S4XZCHTNRS302A94N"/>
    <d v="2023-07-23T00:00:00"/>
    <n v="1.6"/>
    <n v="0"/>
    <m/>
    <s v="Staff Discount"/>
    <x v="0"/>
    <m/>
    <m/>
    <n v="0"/>
    <s v="card"/>
    <s v=""/>
    <x v="0"/>
    <s v="Card"/>
    <s v=""/>
    <s v=""/>
    <x v="0"/>
  </r>
  <r>
    <x v="23"/>
    <x v="5"/>
    <x v="1027"/>
    <s v="Hobart"/>
    <n v="29.9"/>
    <n v="0"/>
    <n v="0"/>
    <n v="28.81"/>
    <n v="0"/>
    <n v="1.0900000000000001"/>
    <n v="0"/>
    <n v="0"/>
    <n v="29.9"/>
    <s v="Uber Eats"/>
    <n v="0"/>
    <s v="N/A"/>
    <n v="0"/>
    <n v="0"/>
    <n v="29.9"/>
    <s v="Custom"/>
    <m/>
    <n v="0"/>
    <n v="29.9"/>
    <m/>
    <m/>
    <s v="https://squareup.com/dashboard/sales/transactions/mArf9TjQPCg4Yshn74b6NhFpdxQZY/by-unit/LJ4BG5MXVDM01"/>
    <s v="Corn Cheese (Regular) - Corn kernel mixed with mayo &amp; topped with melted mozzarella chees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FD2EF"/>
    <m/>
    <n v="0"/>
    <s v=""/>
    <s v=""/>
    <x v="1"/>
    <s v=""/>
    <s v=""/>
    <s v="Other Tender"/>
    <x v="1"/>
  </r>
  <r>
    <x v="23"/>
    <x v="5"/>
    <x v="1028"/>
    <s v="Hobart"/>
    <n v="123.6"/>
    <n v="0"/>
    <n v="0"/>
    <n v="113.99"/>
    <n v="0"/>
    <n v="9.61"/>
    <n v="0"/>
    <n v="0"/>
    <n v="123.6"/>
    <s v="DoorDash"/>
    <n v="0"/>
    <s v="N/A"/>
    <n v="0"/>
    <n v="0"/>
    <n v="123.6"/>
    <s v="Custom"/>
    <m/>
    <n v="0"/>
    <n v="123.6"/>
    <m/>
    <m/>
    <s v="https://squareup.com/dashboard/sales/transactions/Cs2Br1I5ZWE2Xz6E6sqSxtblCnPZY/by-unit/LJ4BG5MXVDM01"/>
    <s v="2 x Onion Rings (Regular) - Beer battered onion rings, 2 x Shoestring Fries (Regular), Fried Vegetable Dumplings (10pcs) (Regular) - Deep fried dumplings stuffed with vegetable and noodles, comes with dipping sauce, 2 x 12pc Korean Fried Wings (Regular) - Mixed of wingettes &amp; drumetts (12pcs) in 2 flavours of your choice, Half Bone-In Chicken (8pcs) (Regular) - Half chicken (with bones) in 1 flavour of your choice as a coating"/>
    <x v="0"/>
    <m/>
    <m/>
    <m/>
    <m/>
    <m/>
    <n v="0"/>
    <m/>
    <m/>
    <m/>
    <m/>
    <m/>
    <m/>
    <x v="0"/>
    <s v="d0fddbb3"/>
    <m/>
    <n v="0"/>
    <s v=""/>
    <s v=""/>
    <x v="1"/>
    <s v=""/>
    <s v=""/>
    <s v="Other Tender"/>
    <x v="1"/>
  </r>
  <r>
    <x v="23"/>
    <x v="5"/>
    <x v="1029"/>
    <s v="Hobart"/>
    <n v="22.95"/>
    <n v="0"/>
    <n v="0"/>
    <n v="20.86"/>
    <n v="0"/>
    <n v="2.09"/>
    <n v="0"/>
    <n v="0"/>
    <n v="22.95"/>
    <s v="Uber Eats Pickup"/>
    <n v="0"/>
    <s v="N/A"/>
    <n v="0"/>
    <n v="0"/>
    <n v="22.95"/>
    <s v="Custom"/>
    <m/>
    <n v="0"/>
    <n v="22.95"/>
    <m/>
    <m/>
    <s v="https://squareup.com/dashboard/sales/transactions/iYoLh4Zhh9V22A824KkxauehlfP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E631"/>
    <m/>
    <n v="0"/>
    <s v=""/>
    <s v=""/>
    <x v="1"/>
    <s v=""/>
    <s v=""/>
    <s v="Other Tender"/>
    <x v="1"/>
  </r>
  <r>
    <x v="23"/>
    <x v="5"/>
    <x v="1030"/>
    <s v="Hobart"/>
    <n v="60.85"/>
    <n v="0"/>
    <n v="0"/>
    <n v="55.32"/>
    <n v="0"/>
    <n v="5.53"/>
    <n v="0"/>
    <n v="0"/>
    <n v="60.85"/>
    <s v="Square Online"/>
    <n v="60.85"/>
    <s v="Keyed"/>
    <n v="0"/>
    <n v="0"/>
    <n v="0"/>
    <m/>
    <m/>
    <n v="-1.34"/>
    <n v="59.51"/>
    <s v="MasterCard"/>
    <m/>
    <s v="https://squareup.com/dashboard/sales/transactions/q6pWSYFFBndngZDRvQDtyJgwO0LZY/by-unit/LJ4BG5MXVDM01"/>
    <s v="2 x Soju (Grape), 12pc Korean Fried Wings (Regular) - Mixed of wingettes &amp; drumetts (12pcs) in 2 flavours of your choice"/>
    <x v="0"/>
    <m/>
    <m/>
    <m/>
    <m/>
    <m/>
    <n v="0"/>
    <s v="3ZJ43M40H07S4XZCHTNRS302A94N"/>
    <d v="2023-07-23T00:00:00"/>
    <n v="2.2000000000000002"/>
    <n v="0"/>
    <m/>
    <m/>
    <x v="0"/>
    <s v="11ee28825aaffdfe879dac1f6bbbd01e"/>
    <m/>
    <n v="0"/>
    <s v="card"/>
    <s v=""/>
    <x v="0"/>
    <s v="Card"/>
    <s v=""/>
    <s v=""/>
    <x v="0"/>
  </r>
  <r>
    <x v="23"/>
    <x v="5"/>
    <x v="1031"/>
    <s v="Hobart"/>
    <n v="37.4"/>
    <n v="0"/>
    <n v="0"/>
    <n v="34"/>
    <n v="0"/>
    <n v="3.4"/>
    <n v="0"/>
    <n v="0"/>
    <n v="37.4"/>
    <s v="Uber Eats"/>
    <n v="0"/>
    <s v="N/A"/>
    <n v="0"/>
    <n v="0"/>
    <n v="37.4"/>
    <s v="Custom"/>
    <m/>
    <n v="0"/>
    <n v="37.4"/>
    <m/>
    <m/>
    <s v="https://squareup.com/dashboard/sales/transactions/EtAcGtFmqZCNZRL6zZVDtcjXYIMZY/by-unit/LJ4BG5MXVDM01"/>
    <s v="Coke Zero (Regular)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0C64E"/>
    <m/>
    <n v="0"/>
    <s v=""/>
    <s v=""/>
    <x v="1"/>
    <s v=""/>
    <s v=""/>
    <s v="Other Tender"/>
    <x v="1"/>
  </r>
  <r>
    <x v="23"/>
    <x v="5"/>
    <x v="1032"/>
    <s v="Hobart"/>
    <n v="73.819999999999993"/>
    <n v="-13.03"/>
    <n v="0"/>
    <n v="67.11"/>
    <n v="0"/>
    <n v="6.71"/>
    <n v="0"/>
    <n v="0"/>
    <n v="73.819999999999993"/>
    <s v="Square Online"/>
    <n v="73.819999999999993"/>
    <s v="Keyed"/>
    <n v="0"/>
    <n v="0"/>
    <n v="0"/>
    <m/>
    <m/>
    <n v="-1.62"/>
    <n v="72.2"/>
    <s v="MasterCard"/>
    <m/>
    <s v="https://squareup.com/dashboard/sales/transactions/i42cSc9VjH6BNJO5vcCeqHq561fZY/by-unit/LJ4BG5MXVDM01"/>
    <s v="Beef Bulgogi (Regular) - Marinated beef stir fried with various vegetables, Spicy Pork Belly (Regular) - Porkbelly marinated in spicy sauce with various vegetables., 18pc Korean Fried Wings (Regular) - Mixed of wingettes &amp; drumetts (18pcs) in 2 flavours of your choice"/>
    <x v="0"/>
    <m/>
    <m/>
    <m/>
    <m/>
    <m/>
    <n v="0"/>
    <s v="3ZJ43M40H07S4XZCHTNRS302A94N"/>
    <d v="2023-07-23T00:00:00"/>
    <n v="2.2000000000000002"/>
    <n v="0"/>
    <m/>
    <s v="Discount: Coupon TKC15, Discount: Coupon TKC15, Discount: Coupon TKC15"/>
    <x v="0"/>
    <s v="11ee2880bd1c3d53879dac1f6bbbd01e"/>
    <m/>
    <n v="0"/>
    <s v="card"/>
    <s v=""/>
    <x v="0"/>
    <s v="Card"/>
    <s v=""/>
    <s v=""/>
    <x v="0"/>
  </r>
  <r>
    <x v="23"/>
    <x v="5"/>
    <x v="103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iwB9P0seQNzcOsbpDMoLcXRnE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EFC8"/>
    <m/>
    <n v="0"/>
    <s v=""/>
    <s v=""/>
    <x v="1"/>
    <s v=""/>
    <s v=""/>
    <s v="Other Tender"/>
    <x v="1"/>
  </r>
  <r>
    <x v="23"/>
    <x v="5"/>
    <x v="504"/>
    <s v="Hobart"/>
    <n v="72.900000000000006"/>
    <n v="0"/>
    <n v="0"/>
    <n v="66.27"/>
    <n v="0"/>
    <n v="6.63"/>
    <n v="0"/>
    <n v="0"/>
    <n v="72.900000000000006"/>
    <s v="Square Online"/>
    <n v="72.900000000000006"/>
    <s v="Keyed"/>
    <n v="0"/>
    <n v="0"/>
    <n v="0"/>
    <m/>
    <m/>
    <n v="-1.6"/>
    <n v="71.3"/>
    <s v="MasterCard"/>
    <m/>
    <s v="https://squareup.com/dashboard/sales/transactions/spA0TnxKlJTZp70TOzNmjbHElSPZY/by-unit/LJ4BG5MXVDM01"/>
    <s v="Army Stew (2 servings) (Regular) - Various vegetables with ham, sausage, bacon, pork, bean, tofu, slice cheese, noodles., 18pc Korean Fried Wings (Regular) - Mixed of wingettes &amp; drumetts (18pcs) in 2 flavours of your choice"/>
    <x v="0"/>
    <m/>
    <m/>
    <m/>
    <m/>
    <m/>
    <n v="0"/>
    <s v="3ZJ43M40H07S4XZCHTNRS302A94N"/>
    <d v="2023-07-23T00:00:00"/>
    <n v="2.2000000000000002"/>
    <n v="0"/>
    <m/>
    <m/>
    <x v="0"/>
    <s v="11ee287eb9d2b369879dac1f6bbbd01e"/>
    <m/>
    <n v="0"/>
    <s v="card"/>
    <s v=""/>
    <x v="0"/>
    <s v="Card"/>
    <s v=""/>
    <s v=""/>
    <x v="0"/>
  </r>
  <r>
    <x v="23"/>
    <x v="5"/>
    <x v="1034"/>
    <s v="Hobart"/>
    <n v="42.95"/>
    <n v="0"/>
    <n v="0"/>
    <n v="39.049999999999997"/>
    <n v="0"/>
    <n v="3.9"/>
    <n v="0"/>
    <n v="0"/>
    <n v="42.95"/>
    <s v="DoorDash Pickup"/>
    <n v="0"/>
    <s v="N/A"/>
    <n v="0"/>
    <n v="0"/>
    <n v="42.95"/>
    <s v="Custom"/>
    <m/>
    <n v="0"/>
    <n v="42.95"/>
    <m/>
    <m/>
    <s v="https://squareup.com/dashboard/sales/transactions/uo5j2ubiE3ovSlAVr3q52Bl6HrZZY/by-unit/LJ4BG5MXVDM01"/>
    <s v="Spicy Seafood Stew (2 servings) (Regular) - Seafood, pork, soft tofu, mushroom and veggies."/>
    <x v="0"/>
    <m/>
    <m/>
    <m/>
    <m/>
    <m/>
    <n v="0"/>
    <m/>
    <m/>
    <m/>
    <m/>
    <m/>
    <m/>
    <x v="0"/>
    <s v="51da52d8"/>
    <m/>
    <n v="0"/>
    <s v=""/>
    <s v=""/>
    <x v="1"/>
    <s v=""/>
    <s v=""/>
    <s v="Other Tender"/>
    <x v="1"/>
  </r>
  <r>
    <x v="23"/>
    <x v="5"/>
    <x v="103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LeJn3qCKocukGwnsRcutW0bKW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1EB6"/>
    <m/>
    <n v="0"/>
    <s v=""/>
    <s v=""/>
    <x v="1"/>
    <s v=""/>
    <s v=""/>
    <s v="Other Tender"/>
    <x v="1"/>
  </r>
  <r>
    <x v="23"/>
    <x v="5"/>
    <x v="1036"/>
    <s v="Hobart"/>
    <n v="16.11"/>
    <n v="-2.84"/>
    <n v="0"/>
    <n v="14.65"/>
    <n v="0"/>
    <n v="1.46"/>
    <n v="0"/>
    <n v="0"/>
    <n v="16.11"/>
    <s v="Square Online"/>
    <n v="16.11"/>
    <s v="Keyed"/>
    <n v="0"/>
    <n v="0"/>
    <n v="0"/>
    <m/>
    <m/>
    <n v="-0.35"/>
    <n v="15.76"/>
    <s v="Visa"/>
    <m/>
    <s v="https://squareup.com/dashboard/sales/transactions/gHwrTbcg2vaBRn32Cczj9qwGuS8YY/by-unit/LJ4BG5MXVDM01"/>
    <s v="Beef Bulgogi Loaded Fries (Regular) - Fries with Beef Bulgogi, mozzarella cheese, Cream onion and topped with hot spicy sauce"/>
    <x v="0"/>
    <m/>
    <m/>
    <m/>
    <m/>
    <m/>
    <n v="0"/>
    <s v="3ZJ43M40H07S4XZCHTNRS302A94N"/>
    <d v="2023-07-23T00:00:00"/>
    <n v="2.2000000000000002"/>
    <n v="0"/>
    <m/>
    <s v="Discount: Coupon TKC15"/>
    <x v="0"/>
    <s v="11ee287c177472de879dac1f6bbbd01e"/>
    <m/>
    <n v="0"/>
    <s v="card"/>
    <s v=""/>
    <x v="0"/>
    <s v="Card"/>
    <s v=""/>
    <s v=""/>
    <x v="0"/>
  </r>
  <r>
    <x v="23"/>
    <x v="5"/>
    <x v="510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6KVgZIQrvaBYCwZgwdQZdKJJ4fbZY/by-unit/LJ4BG5MXVDM01"/>
    <s v="TK Boneless Chicken (Regular) - Thigh Fillets (650g approx) with 2 flavours of your choice"/>
    <x v="0"/>
    <m/>
    <m/>
    <m/>
    <m/>
    <m/>
    <n v="0"/>
    <s v="3ZJ43M40H07S4XZCHTNRS302A94N"/>
    <d v="2023-07-23T00:00:00"/>
    <n v="2.2000000000000002"/>
    <n v="0"/>
    <m/>
    <s v="Discount: Coupon TKC15"/>
    <x v="0"/>
    <s v="11ee287881ef3886879dac1f6bbbd01e"/>
    <m/>
    <n v="0"/>
    <s v="card"/>
    <s v=""/>
    <x v="0"/>
    <s v="Card"/>
    <s v=""/>
    <s v=""/>
    <x v="0"/>
  </r>
  <r>
    <x v="23"/>
    <x v="5"/>
    <x v="1037"/>
    <s v="Hobart"/>
    <n v="111.9"/>
    <n v="0"/>
    <n v="0"/>
    <n v="101.73"/>
    <n v="0"/>
    <n v="10.17"/>
    <n v="0"/>
    <n v="0"/>
    <n v="111.9"/>
    <s v="Square Online"/>
    <n v="111.9"/>
    <s v="Keyed"/>
    <n v="0"/>
    <n v="0"/>
    <n v="0"/>
    <m/>
    <m/>
    <n v="-2.46"/>
    <n v="109.44"/>
    <s v="MasterCard"/>
    <m/>
    <s v="https://squareup.com/dashboard/sales/transactions/YbGyesENBVE43didOGG7c0kd9LHZY/by-unit/LJ4BG5MXVDM01"/>
    <s v="Sapporo Tap Beer (Beer Tower), Onion Rings (Regular) - Beer battered onion rings, Texas Burger (Regular) - Classic sauce, barbeque sauce and deep cheese sauce with a whole chicken patty and bacon. Topped with fresh lettuce, onions, sliced cheese, pickles and tomato., O.G Burger (Regular) - Brioche bun, lettuce, mayo, pickles, onions and fried chicken fillet with O.G (Homemade sauce) sauce."/>
    <x v="0"/>
    <m/>
    <m/>
    <m/>
    <m/>
    <m/>
    <n v="0"/>
    <s v="3ZJ43M40H07S4XZCHTNRS302A94N"/>
    <d v="2023-07-23T00:00:00"/>
    <n v="2.2000000000000002"/>
    <n v="0"/>
    <m/>
    <m/>
    <x v="0"/>
    <s v="11ee287a0d0d3cc0879dac1f6bbbd01e"/>
    <m/>
    <n v="0"/>
    <s v="card"/>
    <s v=""/>
    <x v="0"/>
    <s v="Card"/>
    <s v=""/>
    <s v=""/>
    <x v="0"/>
  </r>
  <r>
    <x v="23"/>
    <x v="5"/>
    <x v="1038"/>
    <s v="Hobart"/>
    <n v="1.5"/>
    <n v="0"/>
    <n v="0"/>
    <n v="1.36"/>
    <n v="0"/>
    <n v="0.14000000000000001"/>
    <n v="0"/>
    <n v="0"/>
    <n v="1.5"/>
    <s v="Register"/>
    <n v="0"/>
    <s v="N/A"/>
    <n v="1.5"/>
    <n v="0"/>
    <n v="0"/>
    <m/>
    <m/>
    <n v="0"/>
    <n v="1.5"/>
    <m/>
    <m/>
    <s v="https://squareup.com/dashboard/sales/transactions/kNEYhXReyfQpkZFAtfjUGJreV/by-unit/LJ4BG5MXVDM01"/>
    <s v="3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23"/>
    <x v="5"/>
    <x v="1039"/>
    <s v="Hobart"/>
    <n v="68.900000000000006"/>
    <n v="0"/>
    <n v="0"/>
    <n v="62.64"/>
    <n v="0"/>
    <n v="6.26"/>
    <n v="0"/>
    <n v="0"/>
    <n v="68.900000000000006"/>
    <s v="Square Online"/>
    <n v="68.900000000000006"/>
    <s v="Keyed"/>
    <n v="0"/>
    <n v="0"/>
    <n v="0"/>
    <m/>
    <m/>
    <n v="-1.52"/>
    <n v="67.38"/>
    <s v="MasterCard"/>
    <m/>
    <s v="https://squareup.com/dashboard/sales/transactions/G6ohwRo7b1gjapaaNcRpwYVdgOTZY/by-unit/LJ4BG5MXVDM01"/>
    <s v="Bacon and Cheese fries (Regular) - Fries, bacon and cheese sauce, 12pc Korean Fried Wings (Regular) - Mixed of wingettes &amp; drumetts (12pcs) in 2 flavours of your choice, Classic Chicken Burger (Regular) - Brioche Bun,Lettuce,Mayo and fried chicken fillet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s v="3ZJ43M40H07S4XZCHTNRS302A94N"/>
    <d v="2023-07-23T00:00:00"/>
    <n v="2.2000000000000002"/>
    <n v="0"/>
    <m/>
    <m/>
    <x v="0"/>
    <s v="11ee287a2c3bec2d879dac1f6bbbd01e"/>
    <m/>
    <n v="0"/>
    <s v="card"/>
    <s v=""/>
    <x v="0"/>
    <s v="Card"/>
    <s v=""/>
    <s v=""/>
    <x v="0"/>
  </r>
  <r>
    <x v="23"/>
    <x v="5"/>
    <x v="1040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euumYU3BatQ5xPDT3zdW6kuJVtWZY/by-unit/LJ4BG5MXVDM01"/>
    <s v="12pc Korean Fried Wings (Regular) - Mixed of wingettes &amp; drumetts (12pcs) in 2 flavours of your choice, Sprite (Regular)"/>
    <x v="0"/>
    <m/>
    <m/>
    <m/>
    <m/>
    <m/>
    <n v="0"/>
    <m/>
    <m/>
    <m/>
    <m/>
    <m/>
    <m/>
    <x v="0"/>
    <s v="5394B"/>
    <m/>
    <n v="0"/>
    <s v=""/>
    <s v=""/>
    <x v="1"/>
    <s v=""/>
    <s v=""/>
    <s v="Other Tender"/>
    <x v="1"/>
  </r>
  <r>
    <x v="23"/>
    <x v="5"/>
    <x v="1041"/>
    <s v="Hobart"/>
    <n v="34.950000000000003"/>
    <n v="0"/>
    <n v="0"/>
    <n v="31.77"/>
    <n v="0"/>
    <n v="3.18"/>
    <n v="0"/>
    <n v="0"/>
    <n v="34.950000000000003"/>
    <s v="Register"/>
    <n v="34.950000000000003"/>
    <s v="Tapped"/>
    <n v="0"/>
    <n v="0"/>
    <n v="0"/>
    <m/>
    <m/>
    <n v="-0.56000000000000005"/>
    <n v="34.39"/>
    <s v="MasterCard"/>
    <m/>
    <s v="https://squareup.com/dashboard/sales/transactions/Wiy4X05XyVwSD6yegBk86LqeV/by-unit/LJ4BG5MXVDM01"/>
    <s v="18pc Korean Fried Wings (Regular) - Mixed of wingettes &amp; drumetts (18pcs) in 2 flavours of your choice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42"/>
    <s v="Hobart"/>
    <n v="36.89"/>
    <n v="-6.51"/>
    <n v="0"/>
    <n v="34.92"/>
    <n v="0"/>
    <n v="1.97"/>
    <n v="0"/>
    <n v="0"/>
    <n v="36.89"/>
    <s v="Square Online"/>
    <n v="36.89"/>
    <s v="Keyed"/>
    <n v="0"/>
    <n v="0"/>
    <n v="0"/>
    <m/>
    <m/>
    <n v="-0.81"/>
    <n v="36.08"/>
    <s v="MasterCard"/>
    <m/>
    <s v="https://squareup.com/dashboard/sales/transactions/EB2slouLYPsKye4bGDqwzPgityQZY/by-unit/LJ4BG5MXVDM01"/>
    <s v="Crushed Pear Juice (Regular), Milkis (Regular), BonBon Grape juice (Regular), Fried Vegetable Dumplings (10pcs) (Regular) - Deep fried dumplings stuffed with vegetable and noodles, comes with dipping sauce, Corn Cheese (Regular) - Corn kernel mixed with mayo &amp; topped with melted mozzarella cheese"/>
    <x v="0"/>
    <m/>
    <m/>
    <m/>
    <m/>
    <m/>
    <n v="0"/>
    <s v="3ZJ43M40H07S4XZCHTNRS302A94N"/>
    <d v="2023-07-23T00:00:00"/>
    <n v="2.2000000000000002"/>
    <n v="0"/>
    <m/>
    <s v="Discount: Coupon TKC15, Discount: Coupon TKC15, Discount: Coupon TKC15, Discount: Coupon TKC15, Discount: Coupon TKC15"/>
    <x v="0"/>
    <s v="11ee287569365dc3879dac1f6bbbd01e"/>
    <m/>
    <n v="0"/>
    <s v="card"/>
    <s v=""/>
    <x v="0"/>
    <s v="Card"/>
    <s v=""/>
    <s v=""/>
    <x v="0"/>
  </r>
  <r>
    <x v="23"/>
    <x v="5"/>
    <x v="1043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WyqE9uNG2qtC4fHaNvXz4YD3eKZ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56FD7"/>
    <m/>
    <n v="0"/>
    <s v=""/>
    <s v=""/>
    <x v="1"/>
    <s v=""/>
    <s v=""/>
    <s v="Other Tender"/>
    <x v="1"/>
  </r>
  <r>
    <x v="23"/>
    <x v="5"/>
    <x v="1044"/>
    <s v="Hobart"/>
    <n v="118.8"/>
    <n v="0"/>
    <n v="0"/>
    <n v="110"/>
    <n v="0"/>
    <n v="8.8000000000000007"/>
    <n v="0"/>
    <n v="0"/>
    <n v="118.8"/>
    <s v="Square Online"/>
    <n v="118.8"/>
    <s v="Keyed"/>
    <n v="0"/>
    <n v="0"/>
    <n v="0"/>
    <m/>
    <m/>
    <n v="-2.61"/>
    <n v="116.19"/>
    <s v="Visa"/>
    <m/>
    <s v="https://squareup.com/dashboard/sales/transactions/0THmNSJXzcBsQsdc445LI4UeFObZY/by-unit/LJ4BG5MXVDM01"/>
    <s v="Black bean noodles (Jajangmyeon) (Regular) - Jajangmyeon Black Bean Noodles. Noodles with pork belly, onions, cabbage, zucchini and savoury black bean sauce., 18pc Korean Fried Wings (Regular) - Mixed of wingettes &amp; drumetts (18pcs) in 2 flavours of your choice, Army Stew (2 servings) (Regular) - Various vegetables with ham, sausage, bacon, pork, bean, tofu, slice cheese, noodles., Seafood Pancake (Regular) - crispy panfried mixed seafood and vegetables, served with soy dipping sauce."/>
    <x v="0"/>
    <m/>
    <m/>
    <m/>
    <m/>
    <m/>
    <n v="0"/>
    <s v="3ZJ43M40H07S4XZCHTNRS302A94N"/>
    <d v="2023-07-23T00:00:00"/>
    <n v="2.2000000000000002"/>
    <n v="0"/>
    <m/>
    <m/>
    <x v="0"/>
    <s v="11ee287459bb7930879dac1f6bbbd01e"/>
    <m/>
    <n v="0"/>
    <s v="card"/>
    <s v=""/>
    <x v="0"/>
    <s v="Card"/>
    <s v=""/>
    <s v=""/>
    <x v="0"/>
  </r>
  <r>
    <x v="23"/>
    <x v="5"/>
    <x v="1045"/>
    <s v="Hobart"/>
    <n v="39.020000000000003"/>
    <n v="-6.88"/>
    <n v="0"/>
    <n v="37.17"/>
    <n v="0"/>
    <n v="1.85"/>
    <n v="0"/>
    <n v="0"/>
    <n v="39.020000000000003"/>
    <s v="Square Online"/>
    <n v="39.020000000000003"/>
    <s v="Keyed"/>
    <n v="0"/>
    <n v="0"/>
    <n v="0"/>
    <m/>
    <m/>
    <n v="-0.86"/>
    <n v="38.159999999999997"/>
    <s v="MasterCard"/>
    <m/>
    <s v="https://squareup.com/dashboard/sales/transactions/GeogWQBrMB8WlLaikBZZZEbkoJ7YY/by-unit/LJ4BG5MXVDM01"/>
    <s v="Black bean noodles (Jajangmyeon) (Regular) - Jajangmyeon Black Bean Noodles. Noodles with pork belly, onions, cabbage, zucchini and savoury black bean sauce., Half Bone-In Chicken (8pcs) (Regular) - Half chicken (with bones) in 1 flavour of your choice as a coating"/>
    <x v="0"/>
    <m/>
    <m/>
    <m/>
    <m/>
    <m/>
    <n v="0"/>
    <s v="3ZJ43M40H07S4XZCHTNRS302A94N"/>
    <d v="2023-07-23T00:00:00"/>
    <n v="2.2000000000000002"/>
    <n v="0"/>
    <m/>
    <s v="Discount: Coupon TKC15, Discount: Coupon TKC15"/>
    <x v="0"/>
    <s v="11ee2872170d9a47879dac1f6bbbd01e"/>
    <m/>
    <n v="0"/>
    <s v="card"/>
    <s v=""/>
    <x v="0"/>
    <s v="Card"/>
    <s v=""/>
    <s v=""/>
    <x v="0"/>
  </r>
  <r>
    <x v="23"/>
    <x v="5"/>
    <x v="1046"/>
    <s v="Hobart"/>
    <n v="96.85"/>
    <n v="0"/>
    <n v="0"/>
    <n v="88.05"/>
    <n v="0"/>
    <n v="8.8000000000000007"/>
    <n v="0"/>
    <n v="0"/>
    <n v="96.85"/>
    <s v="Uber Eats Pickup"/>
    <n v="0"/>
    <s v="N/A"/>
    <n v="0"/>
    <n v="0"/>
    <n v="96.85"/>
    <s v="Custom"/>
    <m/>
    <n v="0"/>
    <n v="96.85"/>
    <m/>
    <m/>
    <s v="https://squareup.com/dashboard/sales/transactions/obqe03dAnPZa0NyFFlo2KkAjnZXZY/by-unit/LJ4BG5MXVDM01"/>
    <s v="TK Bone-In Chicken (Regular) - A whole chicken cut into 16 pieces with 2 flavours of your choice, Japchae (Regular) - Gently pan fried sweet potato noodle, beef with vegetable tossed with soy sauce and sesame seed., 18pc Korean Fried Wings (Regular) - Mixed of wingettes &amp; drumetts (18pcs) in 2 flavours of your choice"/>
    <x v="0"/>
    <m/>
    <m/>
    <m/>
    <m/>
    <m/>
    <n v="0"/>
    <m/>
    <m/>
    <m/>
    <m/>
    <m/>
    <m/>
    <x v="0"/>
    <s v="AC2B4"/>
    <m/>
    <n v="0"/>
    <s v=""/>
    <s v=""/>
    <x v="1"/>
    <s v=""/>
    <s v=""/>
    <s v="Other Tender"/>
    <x v="1"/>
  </r>
  <r>
    <x v="23"/>
    <x v="5"/>
    <x v="1047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WYrluMhocIYDUt29BBCkmCBWDQXZY/by-unit/LJ4BG5MXVDM01"/>
    <s v="18pc Korean Fried Wings (Regular) - Mixed of wingettes &amp; drumetts (18pcs) in 2 flavours of your choice"/>
    <x v="0"/>
    <m/>
    <m/>
    <m/>
    <m/>
    <m/>
    <n v="0"/>
    <s v="3ZJ43M40H07S4XZCHTNRS302A94N"/>
    <d v="2023-07-23T00:00:00"/>
    <n v="2.2000000000000002"/>
    <n v="0"/>
    <m/>
    <s v="Discount: Coupon TKC15"/>
    <x v="0"/>
    <s v="11ee2872e963473f879dac1f6bbbd01e"/>
    <m/>
    <n v="0"/>
    <s v="card"/>
    <s v=""/>
    <x v="0"/>
    <s v="Card"/>
    <s v=""/>
    <s v=""/>
    <x v="0"/>
  </r>
  <r>
    <x v="23"/>
    <x v="5"/>
    <x v="1048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OqAUzwbxkJCdlItmOrkZOb7eV/by-unit/LJ4BG5MXVDM01"/>
    <s v="12pc Korean Fried Wings (Regular) - Mixed of wingettes &amp; drumetts (12pcs) in 2 flavours of your choice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49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cx6nWoI4GIf4FLYTcRZrZJveV/by-unit/LJ4BG5MXVDM01"/>
    <s v="Kimchi (Regular)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5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NVT3NfZr2lCdkwLU9pF0zEmaON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E9A8"/>
    <m/>
    <n v="0"/>
    <s v=""/>
    <s v=""/>
    <x v="1"/>
    <s v=""/>
    <s v=""/>
    <s v="Other Tender"/>
    <x v="1"/>
  </r>
  <r>
    <x v="23"/>
    <x v="5"/>
    <x v="1051"/>
    <s v="Hobart"/>
    <n v="48.95"/>
    <n v="0"/>
    <n v="0"/>
    <n v="44.5"/>
    <n v="0"/>
    <n v="4.45"/>
    <n v="0"/>
    <n v="0"/>
    <n v="48.95"/>
    <s v="Uber Eats"/>
    <n v="0"/>
    <s v="N/A"/>
    <n v="0"/>
    <n v="0"/>
    <n v="48.95"/>
    <s v="Custom"/>
    <m/>
    <n v="0"/>
    <n v="48.95"/>
    <m/>
    <m/>
    <s v="https://squareup.com/dashboard/sales/transactions/kPT7zfUxbIiODtczSb7IjDlXLrOZY/by-unit/LJ4BG5MXVDM01"/>
    <s v="Rice (Regular), TK Boneless Chicken (Regular) - Thigh Fillets (650g approx) with 2 flavours of your choice"/>
    <x v="0"/>
    <m/>
    <m/>
    <m/>
    <m/>
    <m/>
    <n v="0"/>
    <m/>
    <m/>
    <m/>
    <m/>
    <m/>
    <m/>
    <x v="0"/>
    <s v="D433F"/>
    <m/>
    <n v="0"/>
    <s v=""/>
    <s v=""/>
    <x v="1"/>
    <s v=""/>
    <s v=""/>
    <s v="Other Tender"/>
    <x v="1"/>
  </r>
  <r>
    <x v="23"/>
    <x v="5"/>
    <x v="1052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Visa"/>
    <m/>
    <s v="https://squareup.com/dashboard/sales/transactions/EtWjIl0iSE0hjt80QXis9M9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53"/>
    <s v="Hobart"/>
    <n v="124.8"/>
    <n v="0"/>
    <n v="0"/>
    <n v="113.45"/>
    <n v="0"/>
    <n v="11.35"/>
    <n v="0"/>
    <n v="0"/>
    <n v="124.8"/>
    <s v="Register"/>
    <n v="124.8"/>
    <s v="Tapped"/>
    <n v="0"/>
    <n v="0"/>
    <n v="0"/>
    <m/>
    <m/>
    <n v="-2"/>
    <n v="122.8"/>
    <s v="MasterCard"/>
    <m/>
    <s v="https://squareup.com/dashboard/sales/transactions/uuMzcrXQyg3i41lhXcTONyjeV/by-unit/LJ4BG5MXVDM01"/>
    <s v="Original Ddeokbokki (Regular) - Korean rice cake with egg, fish cake , bacon , sausage in a spicy sauce, Half Bone-In Chicken (8pcs) (Regular) - Half chicken (with bones) in 1 flavour of your choice as a coating, Soju (Peach), Army Stew (2 servings) (Regular) - Various vegetables with ham, sausage, bacon, pork, bean, tofu, slice cheese, noodles., Custom Amount - pagan cider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54"/>
    <s v="Hobart"/>
    <n v="70.849999999999994"/>
    <n v="0"/>
    <n v="0"/>
    <n v="66.400000000000006"/>
    <n v="0"/>
    <n v="4.45"/>
    <n v="0"/>
    <n v="0"/>
    <n v="70.849999999999994"/>
    <s v="Register"/>
    <n v="70.849999999999994"/>
    <s v="Tapped"/>
    <n v="0"/>
    <n v="0"/>
    <n v="0"/>
    <m/>
    <m/>
    <n v="-1.1299999999999999"/>
    <n v="69.72"/>
    <s v="EFTPOS"/>
    <m/>
    <s v="https://squareup.com/dashboard/sales/transactions/WCSYXsYOeGEmaeDNRIlDuzseV/by-unit/LJ4BG5MXVDM01"/>
    <s v="18pc Korean Fried Wings (Regular) - Mixed of wingettes &amp; drumetts (18pcs) in 2 flavours of your choice, Kimchi Loaded Fries (Regular) - French fries loaded with with ample stir-fried kimchi, topped with chili mayo and a pinch of parsley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55"/>
    <s v="Hobart"/>
    <n v="43.9"/>
    <n v="0"/>
    <n v="0"/>
    <n v="39.909999999999997"/>
    <n v="0"/>
    <n v="3.99"/>
    <n v="0"/>
    <n v="0"/>
    <n v="43.9"/>
    <s v="Square Online"/>
    <n v="43.9"/>
    <s v="Keyed"/>
    <n v="0"/>
    <n v="0"/>
    <n v="0"/>
    <m/>
    <m/>
    <n v="-0.97"/>
    <n v="42.93"/>
    <s v="Visa"/>
    <m/>
    <s v="https://squareup.com/dashboard/sales/transactions/KgsMHWjvQIHfOXEfz9MjcQt041fZY/by-unit/LJ4BG5MXVDM01"/>
    <s v="12pc Korean Fried Wings (Regular) - Mixed of wingettes &amp; drumetts (12pcs) in 2 flavours of your choice, Japchae (Regular) - Gently pan fried sweet potato noodle, beef with vegetable tossed with soy sauce and sesame seed."/>
    <x v="0"/>
    <m/>
    <m/>
    <m/>
    <m/>
    <m/>
    <n v="0"/>
    <s v="3ZJ43M40H07S4XZCHTNRS302A94N"/>
    <d v="2023-07-23T00:00:00"/>
    <n v="2.2000000000000002"/>
    <n v="0"/>
    <m/>
    <m/>
    <x v="0"/>
    <s v="11ee286c3925f1bd879dac1f6bbbd01e"/>
    <m/>
    <n v="0"/>
    <s v="card"/>
    <s v=""/>
    <x v="0"/>
    <s v="Card"/>
    <s v=""/>
    <s v=""/>
    <x v="0"/>
  </r>
  <r>
    <x v="23"/>
    <x v="5"/>
    <x v="1056"/>
    <s v="Hobart"/>
    <n v="50.9"/>
    <n v="0"/>
    <n v="0"/>
    <n v="46.28"/>
    <n v="0"/>
    <n v="4.62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yqvkLVGBJo033WyUDiMxtqsrYAPZY/by-unit/LJ4BG5MXVDM01"/>
    <s v="TK Boneless Chicken (Regular) - Thigh Fillets (650g approx) with 2 flavours of your choice, Onion Rings (Regular) - Beer battered onion rings"/>
    <x v="0"/>
    <m/>
    <m/>
    <m/>
    <m/>
    <m/>
    <n v="0"/>
    <m/>
    <m/>
    <m/>
    <m/>
    <m/>
    <m/>
    <x v="0"/>
    <s v="8A979"/>
    <m/>
    <n v="0"/>
    <s v=""/>
    <s v=""/>
    <x v="1"/>
    <s v=""/>
    <s v=""/>
    <s v="Other Tender"/>
    <x v="1"/>
  </r>
  <r>
    <x v="23"/>
    <x v="5"/>
    <x v="1057"/>
    <s v="Hobart"/>
    <n v="40.950000000000003"/>
    <n v="0"/>
    <n v="0"/>
    <n v="37.229999999999997"/>
    <n v="0"/>
    <n v="3.72"/>
    <n v="0"/>
    <n v="0"/>
    <n v="40.950000000000003"/>
    <s v="DoorDash Pickup"/>
    <n v="0"/>
    <s v="N/A"/>
    <n v="0"/>
    <n v="0"/>
    <n v="40.950000000000003"/>
    <s v="Custom"/>
    <m/>
    <n v="0"/>
    <n v="40.950000000000003"/>
    <m/>
    <m/>
    <s v="https://squareup.com/dashboard/sales/transactions/orM3AQ2xiMBEQr8AzZb16PNAmgF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01cf1c35"/>
    <m/>
    <n v="0"/>
    <s v=""/>
    <s v=""/>
    <x v="1"/>
    <s v=""/>
    <s v=""/>
    <s v="Other Tender"/>
    <x v="1"/>
  </r>
  <r>
    <x v="23"/>
    <x v="5"/>
    <x v="1058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8ffMzM6YqihgL6KglyNEKlOiMR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405ab81"/>
    <m/>
    <n v="0"/>
    <s v=""/>
    <s v=""/>
    <x v="1"/>
    <s v=""/>
    <s v=""/>
    <s v="Other Tender"/>
    <x v="1"/>
  </r>
  <r>
    <x v="23"/>
    <x v="5"/>
    <x v="1059"/>
    <s v="Hobart"/>
    <n v="48.9"/>
    <n v="0"/>
    <n v="0"/>
    <n v="44.45"/>
    <n v="0"/>
    <n v="4.45"/>
    <n v="0"/>
    <n v="0"/>
    <n v="48.9"/>
    <s v="Register"/>
    <n v="48.9"/>
    <s v="Tapped"/>
    <n v="0"/>
    <n v="0"/>
    <n v="0"/>
    <m/>
    <m/>
    <n v="-0.78"/>
    <n v="48.12"/>
    <s v="EFTPOS"/>
    <m/>
    <s v="https://squareup.com/dashboard/sales/transactions/47yuX4z4uyq4WzFCgtoGMmreV/by-unit/LJ4BG5MXVDM01"/>
    <s v="Beef Bulgogi Loaded Fries (Regular) - Fries with Beef Bulgogi, mozzarella cheese, Cream onion and topped with hot spicy sauce, Japchae (Regular) - Gently pan fried sweet potato noodle, beef with vegetable tossed with soy sauce and sesame seed., 2 x Milkis (Regular)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60"/>
    <s v="Hobart"/>
    <n v="12.95"/>
    <n v="0"/>
    <n v="0"/>
    <n v="11.77"/>
    <n v="0"/>
    <n v="1.18"/>
    <n v="0"/>
    <n v="0"/>
    <n v="12.95"/>
    <s v="Uber Eats"/>
    <n v="0"/>
    <s v="N/A"/>
    <n v="0"/>
    <n v="0"/>
    <n v="12.95"/>
    <s v="Custom"/>
    <m/>
    <n v="0"/>
    <n v="12.95"/>
    <m/>
    <m/>
    <s v="https://squareup.com/dashboard/sales/transactions/aQWXBXrdhv4g05WMoaEiPuyKqoSZY/by-unit/LJ4BG5MXVDM01"/>
    <s v="Bacon and Cheese fries (Regular) - Fries, bacon and cheese sauce"/>
    <x v="0"/>
    <m/>
    <m/>
    <m/>
    <m/>
    <m/>
    <n v="0"/>
    <m/>
    <m/>
    <m/>
    <m/>
    <m/>
    <m/>
    <x v="0"/>
    <s v="6CC58"/>
    <m/>
    <n v="0"/>
    <s v=""/>
    <s v=""/>
    <x v="1"/>
    <s v=""/>
    <s v=""/>
    <s v="Other Tender"/>
    <x v="1"/>
  </r>
  <r>
    <x v="23"/>
    <x v="5"/>
    <x v="1061"/>
    <s v="Hobart"/>
    <n v="48.95"/>
    <n v="0"/>
    <n v="0"/>
    <n v="44.5"/>
    <n v="0"/>
    <n v="4.45"/>
    <n v="0"/>
    <n v="0"/>
    <n v="48.95"/>
    <s v="Register"/>
    <n v="0"/>
    <s v="N/A"/>
    <n v="0"/>
    <n v="0"/>
    <n v="48.95"/>
    <s v="Custom"/>
    <m/>
    <n v="0"/>
    <n v="48.95"/>
    <m/>
    <m/>
    <s v="https://squareup.com/dashboard/sales/transactions/YXYcwbPBn6OQzL6sKhAE3vs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3"/>
    <x v="5"/>
    <x v="1062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AdTZ8ofGlMPXC2zuPRpwA8RqMf6Y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686D5"/>
    <m/>
    <n v="0"/>
    <s v=""/>
    <s v=""/>
    <x v="1"/>
    <s v=""/>
    <s v=""/>
    <s v="Other Tender"/>
    <x v="1"/>
  </r>
  <r>
    <x v="23"/>
    <x v="5"/>
    <x v="1063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uItlOqxTzpwzqS6BwP04q7qHltf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3CDB3"/>
    <m/>
    <n v="0"/>
    <s v=""/>
    <s v=""/>
    <x v="1"/>
    <s v=""/>
    <s v=""/>
    <s v="Other Tender"/>
    <x v="1"/>
  </r>
  <r>
    <x v="23"/>
    <x v="5"/>
    <x v="1064"/>
    <s v="Hobart"/>
    <n v="65.900000000000006"/>
    <n v="0"/>
    <n v="0"/>
    <n v="59.91"/>
    <n v="0"/>
    <n v="5.99"/>
    <n v="0"/>
    <n v="0"/>
    <n v="65.900000000000006"/>
    <s v="Register"/>
    <n v="0"/>
    <s v="N/A"/>
    <n v="0"/>
    <n v="0"/>
    <n v="65.900000000000006"/>
    <s v="Custom"/>
    <m/>
    <n v="0"/>
    <n v="65.900000000000006"/>
    <m/>
    <m/>
    <s v="https://squareup.com/dashboard/sales/transactions/SQ6CiVtlwlITLp43vdA2rPmeV/by-unit/LJ4BG5MXVDM01"/>
    <s v="Half Bone-In Chicken (8pcs) (Regular) - Half chicken (with bones) in 1 flavour of your choice as a coating, Army Stew (2 servings) (Regular) - Various vegetables with ham, sausage, bacon, pork, bean, tofu, slice cheese, nood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3"/>
    <x v="5"/>
    <x v="1065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ekLtXE8PnSBRdiY3K8tMMfDMWp6YY/by-unit/LJ4BG5MXVDM01"/>
    <s v="TK Bone-In Chicken (Regular) - A whole chicken cut into 16 pieces with 2 flavours of your choice"/>
    <x v="0"/>
    <m/>
    <m/>
    <m/>
    <m/>
    <m/>
    <n v="0"/>
    <s v="3ZJ43M40H07S4XZCHTNRS302A94N"/>
    <d v="2023-07-23T00:00:00"/>
    <n v="2.2000000000000002"/>
    <n v="0"/>
    <m/>
    <s v="Discount: Coupon TKC15"/>
    <x v="0"/>
    <s v="11ee2867bc6f4c44879dac1f6bbbd01e"/>
    <m/>
    <n v="0"/>
    <s v="card"/>
    <s v=""/>
    <x v="0"/>
    <s v="Card"/>
    <s v=""/>
    <s v=""/>
    <x v="0"/>
  </r>
  <r>
    <x v="23"/>
    <x v="5"/>
    <x v="1066"/>
    <s v="Hobart"/>
    <n v="90.3"/>
    <n v="0"/>
    <n v="0"/>
    <n v="84.09"/>
    <n v="0"/>
    <n v="6.21"/>
    <n v="0"/>
    <n v="0"/>
    <n v="90.3"/>
    <s v="Uber Eats"/>
    <n v="0"/>
    <s v="N/A"/>
    <n v="0"/>
    <n v="0"/>
    <n v="90.3"/>
    <s v="Custom"/>
    <m/>
    <n v="0"/>
    <n v="90.3"/>
    <m/>
    <m/>
    <s v="https://squareup.com/dashboard/sales/transactions/gp9Dycqy7QgOFATbaHfTGXdxBvZZY/by-unit/LJ4BG5MXVDM01"/>
    <s v="Corn Cheese (Regular) - Corn kernel mixed with mayo &amp; topped with melted mozzarella cheese, Beef Bulgogi Loaded Fries (Regular) - Fries with Beef Bulgogi, mozzarella cheese, Cream onion and topped with hot spicy sauce, Kimchi (Regular), Coke Zero (Regular), Rice (Regular)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1A6FD"/>
    <m/>
    <n v="0"/>
    <s v=""/>
    <s v=""/>
    <x v="1"/>
    <s v=""/>
    <s v=""/>
    <s v="Other Tender"/>
    <x v="1"/>
  </r>
  <r>
    <x v="23"/>
    <x v="5"/>
    <x v="1067"/>
    <s v="Hobart"/>
    <n v="99.9"/>
    <n v="0"/>
    <n v="0"/>
    <n v="90.82"/>
    <n v="0"/>
    <n v="9.08"/>
    <n v="0"/>
    <n v="0"/>
    <n v="99.9"/>
    <s v="Register"/>
    <n v="99.9"/>
    <s v="Tapped"/>
    <n v="0"/>
    <n v="0"/>
    <n v="0"/>
    <m/>
    <m/>
    <n v="-1.6"/>
    <n v="98.3"/>
    <s v="Visa"/>
    <m/>
    <s v="https://squareup.com/dashboard/sales/transactions/Oa2vdkuv1WDKd8Ta2jd2Gr0eV/by-unit/LJ4BG5MXVDM01"/>
    <s v="Korean Rice Wine (Original) - The milky, off-white, and lightly sparkling rice wine has a slight viscosity that tastes slightly sweet, tangy, bitter, and astringent. Chalky sediment gives it a cloudy appearance., Beef Short Ribs Stew (2 servings) (Regular) - beef short ribs, sweet potato vermicelli, white radish, spring onion and egg strings, 18pc Korean Fried Wings (Regular) - Mixed of wingettes &amp; drumetts (18pcs) in 2 flavours of your choice, FREE Corn Cheese GoogleReview (Regular)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349"/>
    <s v="Hobart"/>
    <n v="129.19999999999999"/>
    <n v="0"/>
    <n v="0"/>
    <n v="119.09"/>
    <n v="0"/>
    <n v="10.11"/>
    <n v="0"/>
    <n v="0"/>
    <n v="129.19999999999999"/>
    <s v="Square Online"/>
    <n v="129.19999999999999"/>
    <s v="Keyed"/>
    <n v="0"/>
    <n v="0"/>
    <n v="0"/>
    <m/>
    <m/>
    <n v="-2.84"/>
    <n v="126.36"/>
    <s v="Visa"/>
    <m/>
    <s v="https://squareup.com/dashboard/sales/transactions/IzkvV0Rn1pIdT4eWwhfr6MpLuRAZY/by-unit/LJ4BG5MXVDM01"/>
    <s v="TK Boneless Chicken (Regular) - Thigh Fillets (650g approx) with 2 flavours of your choice, Beef Bulgogi Loaded Fries (Regular) - Fries with Beef Bulgogi, mozzarella cheese, Cream onion and topped with hot spicy sauce, Shoestring Fries (Regular), Fried Vegetable Dumplings (10pcs) (Regular) - Deep fried dumplings stuffed with vegetable and noodles, comes with dipping sauce, Sprite (Regular), Japchae (Regular) - Gently pan fried sweet potato noodle, beef with vegetable tossed with soy sauce and sesame seed., Sapporo Tap Beer (500ml)"/>
    <x v="0"/>
    <m/>
    <m/>
    <m/>
    <m/>
    <m/>
    <n v="0"/>
    <s v="3ZJ43M40H07S4XZCHTNRS302A94N"/>
    <d v="2023-07-23T00:00:00"/>
    <n v="2.2000000000000002"/>
    <n v="0"/>
    <m/>
    <m/>
    <x v="0"/>
    <s v="11ee2865859239ab879dac1f6bbbd01e"/>
    <m/>
    <n v="0"/>
    <s v="card"/>
    <s v=""/>
    <x v="0"/>
    <s v="Card"/>
    <s v=""/>
    <s v=""/>
    <x v="0"/>
  </r>
  <r>
    <x v="23"/>
    <x v="5"/>
    <x v="1068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EVe5GfFx5cULzrxaywr1W44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3"/>
    <x v="5"/>
    <x v="1069"/>
    <s v="Hobart"/>
    <n v="44.95"/>
    <n v="0"/>
    <n v="0"/>
    <n v="40.86"/>
    <n v="0"/>
    <n v="4.09"/>
    <n v="0"/>
    <n v="0"/>
    <n v="44.95"/>
    <s v="Register"/>
    <n v="44.95"/>
    <s v="Tapped"/>
    <n v="0"/>
    <n v="0"/>
    <n v="0"/>
    <m/>
    <m/>
    <n v="-0.72"/>
    <n v="44.23"/>
    <s v="EFTPOS"/>
    <m/>
    <s v="https://squareup.com/dashboard/sales/transactions/mO4i7Cf7ab4zgvkQWwrEhj3eV/by-unit/LJ4BG5MXVDM01"/>
    <s v="TK Bone-In Chicken (Regular) - A whole chicken cut into 16 pieces with 2 flavours of your choice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70"/>
    <s v="Hobart"/>
    <n v="27.45"/>
    <n v="0"/>
    <n v="0"/>
    <n v="24.95"/>
    <n v="0"/>
    <n v="2.5"/>
    <n v="0"/>
    <n v="0"/>
    <n v="27.45"/>
    <s v="Register"/>
    <n v="27.45"/>
    <s v="Tapped"/>
    <n v="0"/>
    <n v="0"/>
    <n v="0"/>
    <m/>
    <m/>
    <n v="-0.44"/>
    <n v="27.01"/>
    <s v="MasterCard"/>
    <m/>
    <s v="https://squareup.com/dashboard/sales/transactions/aQepuUc7pm9kHVXNm82uEL3eV/by-unit/LJ4BG5MXVDM01"/>
    <s v="12pc Korean Fried Wings (Regular) - Mixed of wingettes &amp; drumetts (12pcs) in 2 flavours of your choice, Takeaway Box (Regular)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303"/>
    <s v="Hobart"/>
    <n v="35.4"/>
    <n v="0"/>
    <n v="0"/>
    <n v="32.18"/>
    <n v="0"/>
    <n v="3.22"/>
    <n v="0"/>
    <n v="0"/>
    <n v="35.4"/>
    <s v="Uber Eats"/>
    <n v="0"/>
    <s v="N/A"/>
    <n v="0"/>
    <n v="0"/>
    <n v="35.4"/>
    <s v="Custom"/>
    <m/>
    <n v="0"/>
    <n v="35.4"/>
    <m/>
    <m/>
    <s v="https://squareup.com/dashboard/sales/transactions/WoJUAwfw1qF9cFk0ULzJ0C6QA2UZY/by-unit/LJ4BG5MXVDM01"/>
    <s v="Solo Lemon (Regular)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F7429"/>
    <m/>
    <n v="0"/>
    <s v=""/>
    <s v=""/>
    <x v="1"/>
    <s v=""/>
    <s v=""/>
    <s v="Other Tender"/>
    <x v="1"/>
  </r>
  <r>
    <x v="23"/>
    <x v="5"/>
    <x v="1071"/>
    <s v="Hobart"/>
    <n v="110.43"/>
    <n v="-12.27"/>
    <n v="0"/>
    <n v="103.98"/>
    <n v="0"/>
    <n v="6.45"/>
    <n v="0"/>
    <n v="0"/>
    <n v="110.43"/>
    <s v="Register"/>
    <n v="110.43"/>
    <s v="Tapped"/>
    <n v="0"/>
    <n v="0"/>
    <n v="0"/>
    <m/>
    <m/>
    <n v="-1.77"/>
    <n v="108.66"/>
    <s v="MasterCard"/>
    <m/>
    <s v="https://squareup.com/dashboard/sales/transactions/6Myi1HVFthSPSzfS09wqTXgeV/by-unit/LJ4BG5MXVDM01"/>
    <s v="12pc Korean Fried Wings (Regular) - Mixed of wingettes &amp; drumetts (12pcs) in 2 flavours of your choice, Original Ddeokbokki (Regular) - Korean rice cake with egg, fish cake , bacon , sausage in a spicy sauce, 2 x Black bean noodles (Jajangmyeon) (Regular) - Jajangmyeon Black Bean Noodles. Noodles with pork belly, onions, cabbage, zucchini and savoury black bean sauce., Soju (Grape), Beer Bottles (Kloud (Can))"/>
    <x v="0"/>
    <s v="Eat in"/>
    <m/>
    <m/>
    <m/>
    <s v="Front Register"/>
    <n v="0"/>
    <s v="3ZJ43M40H07S4XZCHTNRS302A94N"/>
    <d v="2023-07-23T00:00:00"/>
    <n v="1.6"/>
    <n v="0"/>
    <m/>
    <n v="0.1"/>
    <x v="0"/>
    <m/>
    <m/>
    <n v="0"/>
    <s v="card"/>
    <s v=""/>
    <x v="0"/>
    <s v="Card"/>
    <s v=""/>
    <s v=""/>
    <x v="0"/>
  </r>
  <r>
    <x v="23"/>
    <x v="5"/>
    <x v="1072"/>
    <s v="Hobart"/>
    <n v="52.9"/>
    <n v="0"/>
    <n v="0"/>
    <n v="48.09"/>
    <n v="0"/>
    <n v="4.8099999999999996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ofosEHDCfLrkUTKi9rw2nhLNeICZY/by-unit/LJ4BG5MXVDM01"/>
    <s v="Chicken Radish (Regular), Bacon and Cheese fries (Regular) - Fries, bacon and cheese sauce, 18pc Korean Fried Wings (Regular) - Mixed of wingettes &amp; drumetts (18pcs) in 2 flavours of your choice"/>
    <x v="0"/>
    <m/>
    <m/>
    <m/>
    <m/>
    <m/>
    <n v="0"/>
    <m/>
    <m/>
    <m/>
    <m/>
    <m/>
    <m/>
    <x v="0"/>
    <s v="04FFF"/>
    <m/>
    <n v="0"/>
    <s v=""/>
    <s v=""/>
    <x v="1"/>
    <s v=""/>
    <s v=""/>
    <s v="Other Tender"/>
    <x v="1"/>
  </r>
  <r>
    <x v="23"/>
    <x v="5"/>
    <x v="1073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IpBwv99SA7ZpvQigP6guq8k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74"/>
    <s v="Hobart"/>
    <n v="59.9"/>
    <n v="0"/>
    <n v="0"/>
    <n v="54.45"/>
    <n v="0"/>
    <n v="5.45"/>
    <n v="0"/>
    <n v="0"/>
    <n v="59.9"/>
    <s v="Register"/>
    <n v="59.9"/>
    <s v="Tapped"/>
    <n v="0"/>
    <n v="0"/>
    <n v="0"/>
    <m/>
    <m/>
    <n v="-0.96"/>
    <n v="58.94"/>
    <s v="MasterCard"/>
    <m/>
    <s v="https://squareup.com/dashboard/sales/transactions/WsZhziguJjL5XKMHopXhoPueV/by-unit/LJ4BG5MXVDM01"/>
    <s v="Original Ddeokbokki (Regular) - No bacon, 12pc Korean Fried Wings (Regular) - Mixed of wingettes &amp; drumetts (12pcs) in 2 flavours of your choice, Rice (Regular)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75"/>
    <s v="Hobart"/>
    <n v="67.849999999999994"/>
    <n v="0"/>
    <n v="0"/>
    <n v="61.69"/>
    <n v="0"/>
    <n v="6.16"/>
    <n v="0"/>
    <n v="0"/>
    <n v="67.849999999999994"/>
    <s v="DoorDash"/>
    <n v="0"/>
    <s v="N/A"/>
    <n v="0"/>
    <n v="0"/>
    <n v="67.849999999999994"/>
    <s v="Custom"/>
    <m/>
    <n v="0"/>
    <n v="67.849999999999994"/>
    <m/>
    <m/>
    <s v="https://squareup.com/dashboard/sales/transactions/2IzV0gOYOAGJYLBnNiaFP4a5eVfZY/by-unit/LJ4BG5MXVDM01"/>
    <s v="Shoestring Fries (Regular), 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m/>
    <m/>
    <m/>
    <m/>
    <m/>
    <m/>
    <x v="0"/>
    <s v="60f8c529"/>
    <m/>
    <n v="0"/>
    <s v=""/>
    <s v=""/>
    <x v="1"/>
    <s v=""/>
    <s v=""/>
    <s v="Other Tender"/>
    <x v="1"/>
  </r>
  <r>
    <x v="23"/>
    <x v="5"/>
    <x v="1076"/>
    <s v="Hobart"/>
    <n v="84.85"/>
    <n v="0"/>
    <n v="0"/>
    <n v="77.14"/>
    <n v="0"/>
    <n v="7.71"/>
    <n v="0"/>
    <n v="0"/>
    <n v="84.85"/>
    <s v="Register"/>
    <n v="84.85"/>
    <s v="Tapped"/>
    <n v="0"/>
    <n v="0"/>
    <n v="0"/>
    <m/>
    <m/>
    <n v="-1.36"/>
    <n v="83.49"/>
    <s v="EFTPOS"/>
    <m/>
    <s v="https://squareup.com/dashboard/sales/transactions/qaHROtr8VWRUCz4tM4uCPkteV/by-unit/LJ4BG5MXVDM01"/>
    <s v="TK Boneless Chicken (Regular) - Thigh Fillets (650g approx) with 2 flavours of your choice, Beef Bulgogi Loaded Fries (Regular) - Fries with Beef Bulgogi, mozzarella cheese, Cream onion and topped with hot spicy sauce, Corn Cheese (Regular) - Corn kernel mixed with mayo &amp; topped with melted mozzarella cheese, Rice (Regular), Coke Diet (Regular), Coke Zero (Regular)"/>
    <x v="0"/>
    <s v="Eat in"/>
    <m/>
    <m/>
    <m/>
    <s v="Front Register"/>
    <n v="0"/>
    <s v="3ZJ43M40H07S4XZCHTNRS302A94N"/>
    <d v="2023-07-23T00:00:00"/>
    <n v="1.6"/>
    <n v="0"/>
    <m/>
    <m/>
    <x v="0"/>
    <m/>
    <m/>
    <n v="0"/>
    <s v="card"/>
    <s v=""/>
    <x v="0"/>
    <s v="Card"/>
    <s v=""/>
    <s v=""/>
    <x v="0"/>
  </r>
  <r>
    <x v="23"/>
    <x v="5"/>
    <x v="107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y0QAICk5e8iggrll908FxEQzb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4EDD"/>
    <m/>
    <n v="0"/>
    <s v=""/>
    <s v=""/>
    <x v="1"/>
    <s v=""/>
    <s v=""/>
    <s v="Other Tender"/>
    <x v="1"/>
  </r>
  <r>
    <x v="24"/>
    <x v="0"/>
    <x v="1078"/>
    <s v="Hobart"/>
    <n v="57.95"/>
    <n v="0"/>
    <n v="0"/>
    <n v="52.68"/>
    <n v="0"/>
    <n v="5.27"/>
    <n v="0"/>
    <n v="0"/>
    <n v="57.95"/>
    <s v="Register"/>
    <n v="0"/>
    <s v="N/A"/>
    <n v="0"/>
    <n v="0"/>
    <n v="57.95"/>
    <s v="Custom"/>
    <m/>
    <n v="0"/>
    <n v="57.95"/>
    <m/>
    <m/>
    <s v="https://squareup.com/dashboard/sales/transactions/wnIRT3G8zxVus4amwgkF2jzeV/by-unit/LJ4BG5MXVDM01"/>
    <s v="Half Bone-In Chicken (8pcs) (Regular) - Half chicken (with bones) in 1 flavour of your choice as a coating, 2 x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4"/>
    <x v="0"/>
    <x v="1079"/>
    <s v="Hobart"/>
    <n v="66.900000000000006"/>
    <n v="0"/>
    <n v="0"/>
    <n v="60.82"/>
    <n v="0"/>
    <n v="6.08"/>
    <n v="0"/>
    <n v="0"/>
    <n v="66.900000000000006"/>
    <s v="Square Online"/>
    <n v="66.900000000000006"/>
    <s v="Keyed"/>
    <n v="0"/>
    <n v="0"/>
    <n v="0"/>
    <m/>
    <m/>
    <n v="-1.47"/>
    <n v="65.430000000000007"/>
    <s v="MasterCard"/>
    <m/>
    <s v="https://squareup.com/dashboard/sales/transactions/Ahhf40sP3MIcEfFFHtJXCkfKLlXZY/by-unit/LJ4BG5MXVDM01"/>
    <s v="18pc Korean Fried Wings (Regular) - Mixed of wingettes &amp; drumetts (18pcs) in 2 flavours of your choice, Kimchi Pancake (Regular) - Korean pancake filled with kimchi, chili and chives, 3 x Rice (Regular)"/>
    <x v="0"/>
    <m/>
    <m/>
    <m/>
    <m/>
    <m/>
    <n v="0"/>
    <s v="3ZME778S9T4X6GK3GEH7NTQ2GEVD"/>
    <d v="2023-07-25T00:00:00"/>
    <n v="2.2000000000000002"/>
    <n v="0"/>
    <m/>
    <m/>
    <x v="0"/>
    <s v="11ee2a1161811e9c879dac1f6bbbd01e"/>
    <m/>
    <n v="0"/>
    <s v="card"/>
    <s v=""/>
    <x v="0"/>
    <s v="Card"/>
    <s v=""/>
    <s v=""/>
    <x v="0"/>
  </r>
  <r>
    <x v="24"/>
    <x v="0"/>
    <x v="1080"/>
    <s v="Hobart"/>
    <n v="58.9"/>
    <n v="0"/>
    <n v="0"/>
    <n v="53.55"/>
    <n v="0"/>
    <n v="5.35"/>
    <n v="0"/>
    <n v="0"/>
    <n v="58.9"/>
    <s v="Uber Eats"/>
    <n v="0"/>
    <s v="N/A"/>
    <n v="0"/>
    <n v="0"/>
    <n v="58.9"/>
    <s v="Custom"/>
    <m/>
    <n v="0"/>
    <n v="58.9"/>
    <m/>
    <m/>
    <s v="https://squareup.com/dashboard/sales/transactions/2I3PceATWwgdKHZc38GzD341bWJZY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FCCB4"/>
    <m/>
    <n v="0"/>
    <s v=""/>
    <s v=""/>
    <x v="1"/>
    <s v=""/>
    <s v=""/>
    <s v="Other Tender"/>
    <x v="1"/>
  </r>
  <r>
    <x v="24"/>
    <x v="0"/>
    <x v="108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hnw7T0pvpOGi7BX2rYBNnaYVP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EC7D"/>
    <m/>
    <n v="0"/>
    <s v=""/>
    <s v=""/>
    <x v="1"/>
    <s v=""/>
    <s v=""/>
    <s v="Other Tender"/>
    <x v="1"/>
  </r>
  <r>
    <x v="24"/>
    <x v="0"/>
    <x v="1082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4jcD8Qx4H0xv7saIDmCh3sETGUG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9ADB3"/>
    <m/>
    <n v="0"/>
    <s v=""/>
    <s v=""/>
    <x v="1"/>
    <s v=""/>
    <s v=""/>
    <s v="Other Tender"/>
    <x v="1"/>
  </r>
  <r>
    <x v="24"/>
    <x v="0"/>
    <x v="1083"/>
    <s v="Hobart"/>
    <n v="18.95"/>
    <n v="0"/>
    <n v="0"/>
    <n v="17.23"/>
    <n v="0"/>
    <n v="1.72"/>
    <n v="0"/>
    <n v="0"/>
    <n v="18.95"/>
    <s v="Register"/>
    <n v="0"/>
    <s v="N/A"/>
    <n v="18.95"/>
    <n v="0"/>
    <n v="0"/>
    <m/>
    <m/>
    <n v="0"/>
    <n v="18.95"/>
    <m/>
    <m/>
    <s v="https://squareup.com/dashboard/sales/transactions/0HV4BqJx7iFTocaG10yBQE5eV/by-unit/LJ4BG5MXVDM01"/>
    <s v="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24"/>
    <x v="0"/>
    <x v="1084"/>
    <s v="Hobart"/>
    <n v="50.9"/>
    <n v="0"/>
    <n v="0"/>
    <n v="46.27"/>
    <n v="0"/>
    <n v="4.6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awkOH4tPUClZshyT87zxO7LvKZdZY/by-unit/LJ4BG5MXVDM01"/>
    <s v="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D0D2E"/>
    <m/>
    <n v="0"/>
    <s v=""/>
    <s v=""/>
    <x v="1"/>
    <s v=""/>
    <s v=""/>
    <s v="Other Tender"/>
    <x v="1"/>
  </r>
  <r>
    <x v="24"/>
    <x v="0"/>
    <x v="1085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YHSZYuq51HkTr58NbK21haAf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ME778S9T4X6GK3GEH7NTQ2GEVD"/>
    <d v="2023-07-25T00:00:00"/>
    <n v="1.6"/>
    <n v="0"/>
    <m/>
    <m/>
    <x v="0"/>
    <m/>
    <m/>
    <n v="0"/>
    <s v="card"/>
    <s v=""/>
    <x v="0"/>
    <s v="Card"/>
    <s v=""/>
    <s v=""/>
    <x v="0"/>
  </r>
  <r>
    <x v="24"/>
    <x v="0"/>
    <x v="108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ZZExLWzuhbG516s6FuKCp8yNY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4A58"/>
    <m/>
    <n v="0"/>
    <s v=""/>
    <s v=""/>
    <x v="1"/>
    <s v=""/>
    <s v=""/>
    <s v="Other Tender"/>
    <x v="1"/>
  </r>
  <r>
    <x v="24"/>
    <x v="0"/>
    <x v="1087"/>
    <s v="Hobart"/>
    <n v="22.95"/>
    <n v="0"/>
    <n v="0"/>
    <n v="20.86"/>
    <n v="0"/>
    <n v="2.09"/>
    <n v="0"/>
    <n v="0"/>
    <n v="22.95"/>
    <s v="Uber Eats Pickup"/>
    <n v="0"/>
    <s v="N/A"/>
    <n v="0"/>
    <n v="0"/>
    <n v="22.95"/>
    <s v="Custom"/>
    <m/>
    <n v="0"/>
    <n v="22.95"/>
    <m/>
    <m/>
    <s v="https://squareup.com/dashboard/sales/transactions/IRLDl4o3LOuRV9Ds6EbJQWx8Xw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4F65"/>
    <m/>
    <n v="0"/>
    <s v=""/>
    <s v=""/>
    <x v="1"/>
    <s v=""/>
    <s v=""/>
    <s v="Other Tender"/>
    <x v="1"/>
  </r>
  <r>
    <x v="24"/>
    <x v="0"/>
    <x v="1088"/>
    <s v="Hobart"/>
    <n v="67.900000000000006"/>
    <n v="0"/>
    <n v="0"/>
    <n v="61.73"/>
    <n v="0"/>
    <n v="6.17"/>
    <n v="0"/>
    <n v="0"/>
    <n v="67.900000000000006"/>
    <s v="Square Online"/>
    <n v="67.900000000000006"/>
    <s v="On File"/>
    <n v="0"/>
    <n v="0"/>
    <n v="0"/>
    <m/>
    <m/>
    <n v="-1.49"/>
    <n v="66.41"/>
    <s v="MasterCard"/>
    <m/>
    <s v="https://squareup.com/dashboard/sales/transactions/oNl5DcJGt5PEGL59OGW84iLGkOKZY/by-unit/LJ4BG5MXVDM01"/>
    <s v="TK Boneless Chicken (Regular) - Thigh Fillets (650g approx) with 2 flavours of your choice, Chicken Radish (Regular), 12pc Korean Fried Wings (Regular) - Mixed of wingettes &amp; drumetts (12pcs) in 2 flavours of your choice"/>
    <x v="0"/>
    <m/>
    <m/>
    <m/>
    <m/>
    <m/>
    <n v="0"/>
    <s v="3ZME778S9T4X6GK3GEH7NTQ2GEVD"/>
    <d v="2023-07-25T00:00:00"/>
    <n v="2.2000000000000002"/>
    <n v="0"/>
    <m/>
    <m/>
    <x v="0"/>
    <s v="11ee2a067ec73ec6879dac1f6bbbd01e"/>
    <m/>
    <n v="0"/>
    <s v="card"/>
    <s v=""/>
    <x v="0"/>
    <s v="Card"/>
    <s v=""/>
    <s v=""/>
    <x v="0"/>
  </r>
  <r>
    <x v="24"/>
    <x v="0"/>
    <x v="1089"/>
    <s v="Hobart"/>
    <n v="37.4"/>
    <n v="0"/>
    <n v="0"/>
    <n v="34"/>
    <n v="0"/>
    <n v="3.4"/>
    <n v="0"/>
    <n v="0"/>
    <n v="37.4"/>
    <s v="Uber Eats"/>
    <n v="0"/>
    <s v="N/A"/>
    <n v="0"/>
    <n v="0"/>
    <n v="37.4"/>
    <s v="Custom"/>
    <m/>
    <n v="0"/>
    <n v="37.4"/>
    <m/>
    <m/>
    <s v="https://squareup.com/dashboard/sales/transactions/ALaJ4UHZV6g1N7Dy8zKM41QTHAOZY/by-unit/LJ4BG5MXVDM01"/>
    <s v="12pc Korean Fried Wings (Regular) - Mixed of wingettes &amp; drumetts (12pcs) in 2 flavours of your choice, Onion Rings (Regular) - Beer battered onion rings, Coke (Regular)"/>
    <x v="0"/>
    <m/>
    <m/>
    <m/>
    <m/>
    <m/>
    <n v="0"/>
    <m/>
    <m/>
    <m/>
    <m/>
    <m/>
    <m/>
    <x v="0"/>
    <s v="383C0"/>
    <m/>
    <n v="0"/>
    <s v=""/>
    <s v=""/>
    <x v="1"/>
    <s v=""/>
    <s v=""/>
    <s v="Other Tender"/>
    <x v="1"/>
  </r>
  <r>
    <x v="24"/>
    <x v="0"/>
    <x v="1090"/>
    <s v="Hobart"/>
    <n v="64.400000000000006"/>
    <n v="0"/>
    <n v="0"/>
    <n v="58.55"/>
    <n v="0"/>
    <n v="5.85"/>
    <n v="0"/>
    <n v="0"/>
    <n v="64.400000000000006"/>
    <s v="Uber Eats"/>
    <n v="0"/>
    <s v="N/A"/>
    <n v="0"/>
    <n v="0"/>
    <n v="64.400000000000006"/>
    <s v="Custom"/>
    <m/>
    <n v="0"/>
    <n v="64.400000000000006"/>
    <m/>
    <m/>
    <s v="https://squareup.com/dashboard/sales/transactions/qytWEKlBMPlWCKMPqU7KKwHGJpGZY/by-unit/LJ4BG5MXVDM01"/>
    <s v="TK Bone-In Chicken (Regular) - A whole chicken cut into 16 pieces with 2 flavours of your choice, Beef Bulgogi Loaded Fries (Regular) - Fries with Beef Bulgogi, mozzarella cheese, Cream onion and topped with hot spicy sauce, Coke (Regular)"/>
    <x v="0"/>
    <m/>
    <m/>
    <m/>
    <m/>
    <m/>
    <n v="0"/>
    <m/>
    <m/>
    <m/>
    <m/>
    <m/>
    <m/>
    <x v="0"/>
    <s v="881B6"/>
    <m/>
    <n v="0"/>
    <s v=""/>
    <s v=""/>
    <x v="1"/>
    <s v=""/>
    <s v=""/>
    <s v="Other Tender"/>
    <x v="1"/>
  </r>
  <r>
    <x v="24"/>
    <x v="0"/>
    <x v="109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2mkyY9f4dV36MaiG5Ns3IkGyTmE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8F3C"/>
    <m/>
    <n v="0"/>
    <s v=""/>
    <s v=""/>
    <x v="1"/>
    <s v=""/>
    <s v=""/>
    <s v="Other Tender"/>
    <x v="1"/>
  </r>
  <r>
    <x v="24"/>
    <x v="0"/>
    <x v="1092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oZJM1kf3fyNQyyYgyb3DfwKzsVa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523c08e8"/>
    <m/>
    <n v="0"/>
    <s v=""/>
    <s v=""/>
    <x v="1"/>
    <s v=""/>
    <s v=""/>
    <s v="Other Tender"/>
    <x v="1"/>
  </r>
  <r>
    <x v="24"/>
    <x v="0"/>
    <x v="1093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g5H0QZP86GJe65q9uyMzgw9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24"/>
    <x v="0"/>
    <x v="1094"/>
    <s v="Hobart"/>
    <n v="63.9"/>
    <n v="0"/>
    <n v="0"/>
    <n v="60.09"/>
    <n v="0"/>
    <n v="3.81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mGgEPhfJnfGRRbDcsoLac6mS24YZY/by-unit/LJ4BG5MXVDM01"/>
    <s v="Chicken Radish (Regular), Korean Sauces (Regular), 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n v="44299"/>
    <m/>
    <n v="0"/>
    <s v=""/>
    <s v=""/>
    <x v="1"/>
    <s v=""/>
    <s v=""/>
    <s v="Other Tender"/>
    <x v="1"/>
  </r>
  <r>
    <x v="24"/>
    <x v="0"/>
    <x v="109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r82IT1CXjVLWqMUqRcgWWaE5Z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254C"/>
    <m/>
    <n v="0"/>
    <s v=""/>
    <s v=""/>
    <x v="1"/>
    <s v=""/>
    <s v=""/>
    <s v="Other Tender"/>
    <x v="1"/>
  </r>
  <r>
    <x v="24"/>
    <x v="0"/>
    <x v="1096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8jlkEJrM0U8YDUMSd1iFXK4BwDDZY/by-unit/LJ4BG5MXVDM01"/>
    <s v="12pc Korean Fried Wings (Regular) - Mixed of wingettes &amp; drumetts (12pcs) in 2 flavours of your choice"/>
    <x v="0"/>
    <m/>
    <m/>
    <m/>
    <m/>
    <m/>
    <n v="0"/>
    <s v="3ZME778S9T4X6GK3GEH7NTQ2GEVD"/>
    <d v="2023-07-25T00:00:00"/>
    <n v="2.2000000000000002"/>
    <n v="0"/>
    <m/>
    <m/>
    <x v="0"/>
    <s v="11ee29fcda13ea48879dac1f6bbbd01e"/>
    <m/>
    <n v="0"/>
    <s v="card"/>
    <s v=""/>
    <x v="0"/>
    <s v="Card"/>
    <s v=""/>
    <s v=""/>
    <x v="0"/>
  </r>
  <r>
    <x v="24"/>
    <x v="0"/>
    <x v="1097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C6FpLY6sk9COsgxnncSvvHsf55K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4dc5cbeb"/>
    <m/>
    <n v="0"/>
    <s v=""/>
    <s v=""/>
    <x v="1"/>
    <s v=""/>
    <s v=""/>
    <s v="Other Tender"/>
    <x v="1"/>
  </r>
  <r>
    <x v="24"/>
    <x v="0"/>
    <x v="109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0hik5nhp3aU5UBlSZEsEcCmnpQe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EA9A"/>
    <m/>
    <n v="0"/>
    <s v=""/>
    <s v=""/>
    <x v="1"/>
    <s v=""/>
    <s v=""/>
    <s v="Other Tender"/>
    <x v="1"/>
  </r>
  <r>
    <x v="24"/>
    <x v="0"/>
    <x v="1099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M50utSR2WA6O3SFprRVQYjqeV/by-unit/LJ4BG5MXVDM01"/>
    <s v="12pc Korean Fried Wings (Regular) - Mixed of wingettes &amp; drumetts (12pcs) in 2 flavours of your choice"/>
    <x v="0"/>
    <s v="Eat in"/>
    <m/>
    <m/>
    <m/>
    <s v="Front Register"/>
    <n v="0"/>
    <s v="3ZME778S9T4X6GK3GEH7NTQ2GEVD"/>
    <d v="2023-07-25T00:00:00"/>
    <n v="1.6"/>
    <n v="0"/>
    <m/>
    <m/>
    <x v="0"/>
    <m/>
    <m/>
    <n v="0"/>
    <s v="card"/>
    <s v=""/>
    <x v="0"/>
    <s v="Card"/>
    <s v=""/>
    <s v=""/>
    <x v="0"/>
  </r>
  <r>
    <x v="24"/>
    <x v="0"/>
    <x v="1100"/>
    <s v="Hobart"/>
    <n v="27.95"/>
    <n v="0"/>
    <n v="0"/>
    <n v="25.41"/>
    <n v="0"/>
    <n v="2.54"/>
    <n v="0"/>
    <n v="0"/>
    <n v="27.95"/>
    <s v="Square Online"/>
    <n v="27.95"/>
    <s v="Keyed"/>
    <n v="0"/>
    <n v="0"/>
    <n v="0"/>
    <m/>
    <m/>
    <n v="-0.61"/>
    <n v="27.34"/>
    <s v="MasterCard"/>
    <m/>
    <s v="https://squareup.com/dashboard/sales/transactions/YtX0h2mhGJH2o8ZdeIcNOX10ARdZY/by-unit/LJ4BG5MXVDM01"/>
    <s v="Spicy Pork Belly (Regular) - Porkbelly marinated in spicy sauce with various vegetables."/>
    <x v="0"/>
    <m/>
    <m/>
    <m/>
    <m/>
    <m/>
    <n v="0"/>
    <s v="3ZME778S9T4X6GK3GEH7NTQ2GEVD"/>
    <d v="2023-07-25T00:00:00"/>
    <n v="2.2000000000000002"/>
    <n v="0"/>
    <m/>
    <m/>
    <x v="0"/>
    <s v="11ee29fa8436657f879dac1f6bbbd01e"/>
    <m/>
    <n v="0"/>
    <s v="card"/>
    <s v=""/>
    <x v="0"/>
    <s v="Card"/>
    <s v=""/>
    <s v=""/>
    <x v="0"/>
  </r>
  <r>
    <x v="24"/>
    <x v="0"/>
    <x v="1101"/>
    <s v="Hobart"/>
    <n v="33.950000000000003"/>
    <n v="0"/>
    <n v="0"/>
    <n v="30.86"/>
    <n v="0"/>
    <n v="3.09"/>
    <n v="0"/>
    <n v="0"/>
    <n v="33.950000000000003"/>
    <s v="Square Online"/>
    <n v="33.950000000000003"/>
    <s v="Keyed"/>
    <n v="0"/>
    <n v="0"/>
    <n v="0"/>
    <m/>
    <m/>
    <n v="-0.75"/>
    <n v="33.200000000000003"/>
    <s v="MasterCard"/>
    <m/>
    <s v="https://squareup.com/dashboard/sales/transactions/05e0VX5Nm4aWdOn0pqkTN4sgvkEZY/by-unit/LJ4BG5MXVDM01"/>
    <s v="18pc Korean Fried Wings (Regular) - Mixed of wingettes &amp; drumetts (18pcs) in 2 flavours of your choice"/>
    <x v="0"/>
    <m/>
    <m/>
    <m/>
    <m/>
    <m/>
    <n v="0"/>
    <s v="3ZME778S9T4X6GK3GEH7NTQ2GEVD"/>
    <d v="2023-07-25T00:00:00"/>
    <n v="2.2000000000000002"/>
    <n v="0"/>
    <m/>
    <m/>
    <x v="0"/>
    <s v="11ee29f6df1dcdf5879dac1f6bbbd01e"/>
    <m/>
    <n v="0"/>
    <s v="card"/>
    <s v=""/>
    <x v="0"/>
    <s v="Card"/>
    <s v=""/>
    <s v=""/>
    <x v="0"/>
  </r>
  <r>
    <x v="24"/>
    <x v="0"/>
    <x v="1070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MasterCard"/>
    <m/>
    <s v="https://squareup.com/dashboard/sales/transactions/87NCMTMsoqoufEnoP7odTn8vWBLZY/by-unit/LJ4BG5MXVDM01"/>
    <s v="Milkis (Regular), Coke (Regular)"/>
    <x v="0"/>
    <m/>
    <m/>
    <m/>
    <m/>
    <m/>
    <n v="0"/>
    <s v="3ZME778S9T4X6GK3GEH7NTQ2GEVD"/>
    <d v="2023-07-25T00:00:00"/>
    <n v="2.2000000000000002"/>
    <n v="0"/>
    <m/>
    <m/>
    <x v="0"/>
    <s v="11ee29f47b07d32e879dac1f6bbbd01e"/>
    <m/>
    <n v="0"/>
    <s v="card"/>
    <s v=""/>
    <x v="0"/>
    <s v="Card"/>
    <s v=""/>
    <s v=""/>
    <x v="0"/>
  </r>
  <r>
    <x v="24"/>
    <x v="0"/>
    <x v="1102"/>
    <s v="Hobart"/>
    <n v="73.849999999999994"/>
    <n v="0"/>
    <n v="0"/>
    <n v="69.13"/>
    <n v="0"/>
    <n v="4.72"/>
    <n v="0"/>
    <n v="0"/>
    <n v="73.849999999999994"/>
    <s v="Square Online"/>
    <n v="73.849999999999994"/>
    <s v="Keyed"/>
    <n v="0"/>
    <n v="0"/>
    <n v="0"/>
    <m/>
    <m/>
    <n v="-1.62"/>
    <n v="72.23"/>
    <s v="MasterCard"/>
    <m/>
    <s v="https://squareup.com/dashboard/sales/transactions/myiGFhPTuJe807dffXc95qCOR5MZY/by-unit/LJ4BG5MXVDM01"/>
    <s v="Black bean noodles (Jajangmyeon) (Regular) - Jajangmyeon Black Bean Noodles. Noodles with pork belly, onions, cabbage, zucchini and savoury black bean sauce., 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s v="3ZME778S9T4X6GK3GEH7NTQ2GEVD"/>
    <d v="2023-07-25T00:00:00"/>
    <n v="2.2000000000000002"/>
    <n v="0"/>
    <m/>
    <m/>
    <x v="0"/>
    <s v="11ee29f3e42b0df7879dac1f6bbbd01e"/>
    <m/>
    <n v="0"/>
    <s v="card"/>
    <s v=""/>
    <x v="0"/>
    <s v="Card"/>
    <s v=""/>
    <s v=""/>
    <x v="0"/>
  </r>
  <r>
    <x v="24"/>
    <x v="0"/>
    <x v="1103"/>
    <s v="Hobart"/>
    <n v="90.4"/>
    <n v="0"/>
    <n v="0"/>
    <n v="82.18"/>
    <n v="0"/>
    <n v="8.2200000000000006"/>
    <n v="0"/>
    <n v="0"/>
    <n v="90.4"/>
    <s v="Register"/>
    <n v="90.4"/>
    <s v="Tapped"/>
    <n v="0"/>
    <n v="0"/>
    <n v="0"/>
    <m/>
    <m/>
    <n v="-1.45"/>
    <n v="88.95"/>
    <s v="EFTPOS"/>
    <m/>
    <s v="https://squareup.com/dashboard/sales/transactions/CcIS9pEOwjQhY0vAALi6LHkeV/by-unit/LJ4BG5MXVDM01"/>
    <s v="18pc Korean Fried Wings (Regular) - Mixed of wingettes &amp; drumetts (18pcs) in 2 flavours of your choice, Classic Chicken Burger (Regular) - No pickle_x000a_, Bacon and Cheese fries (Regular) - Fries, bacon and cheese sauce, Sweet Chilli Burger (Regular) - Hand battered, crispy chicken fillet with crunchy lettuce, pickles, onions and a blend of TK's dressing and sweet chilli sauce., 2 x Coke (Regular), Coke Diet (Regular)"/>
    <x v="0"/>
    <s v="Eat in"/>
    <m/>
    <m/>
    <m/>
    <s v="Front Register"/>
    <n v="0"/>
    <s v="3ZME778S9T4X6GK3GEH7NTQ2GEVD"/>
    <d v="2023-07-25T00:00:00"/>
    <n v="1.6"/>
    <n v="0"/>
    <m/>
    <m/>
    <x v="0"/>
    <m/>
    <m/>
    <n v="0"/>
    <s v="card"/>
    <s v=""/>
    <x v="0"/>
    <s v="Card"/>
    <s v=""/>
    <s v=""/>
    <x v="0"/>
  </r>
  <r>
    <x v="24"/>
    <x v="0"/>
    <x v="1104"/>
    <s v="Hobart"/>
    <n v="78.849999999999994"/>
    <n v="0"/>
    <n v="0"/>
    <n v="71.680000000000007"/>
    <n v="0"/>
    <n v="7.17"/>
    <n v="0"/>
    <n v="0"/>
    <n v="78.849999999999994"/>
    <s v="Uber Eats Pickup"/>
    <n v="0"/>
    <s v="N/A"/>
    <n v="0"/>
    <n v="0"/>
    <n v="78.849999999999994"/>
    <s v="Custom"/>
    <m/>
    <n v="0"/>
    <n v="78.849999999999994"/>
    <m/>
    <m/>
    <s v="https://squareup.com/dashboard/sales/transactions/O2KMQdFZIxeHjO3B8FxgGLOFCyFZY/by-unit/LJ4BG5MXVDM01"/>
    <s v="Corn Cheese (Regular) - Corn kernel mixed with mayo &amp; topped with melted mozzarella cheese, 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D3F98"/>
    <m/>
    <n v="0"/>
    <s v=""/>
    <s v=""/>
    <x v="1"/>
    <s v=""/>
    <s v=""/>
    <s v="Other Tender"/>
    <x v="1"/>
  </r>
  <r>
    <x v="24"/>
    <x v="0"/>
    <x v="1105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EFTPOS"/>
    <m/>
    <s v="https://squareup.com/dashboard/sales/transactions/qAWNRHvASQcX61xBKEI3NmleV/by-unit/LJ4BG5MXVDM01"/>
    <s v="18pc Korean Fried Wings (Regular) - Mixed of wingettes &amp; drumetts (18pcs) in 2 flavours of your choice"/>
    <x v="0"/>
    <s v="Eat in"/>
    <m/>
    <m/>
    <m/>
    <s v="Front Register"/>
    <n v="0"/>
    <s v="3ZME778S9T4X6GK3GEH7NTQ2GEVD"/>
    <d v="2023-07-25T00:00:00"/>
    <n v="1.6"/>
    <n v="0"/>
    <m/>
    <m/>
    <x v="0"/>
    <m/>
    <m/>
    <n v="0"/>
    <s v="card"/>
    <s v=""/>
    <x v="0"/>
    <s v="Card"/>
    <s v=""/>
    <s v=""/>
    <x v="0"/>
  </r>
  <r>
    <x v="24"/>
    <x v="0"/>
    <x v="1106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stEtB0J3iEV6SpCC8LTBPYW8sLZZY/by-unit/LJ4BG5MXVDM01"/>
    <s v="12pc Korean Fried Wings (Regular) - Mixed of wingettes &amp; drumetts (12pcs) in 2 flavours of your choice"/>
    <x v="0"/>
    <m/>
    <m/>
    <m/>
    <m/>
    <m/>
    <n v="0"/>
    <s v="3ZME778S9T4X6GK3GEH7NTQ2GEVD"/>
    <d v="2023-07-25T00:00:00"/>
    <n v="2.2000000000000002"/>
    <n v="0"/>
    <m/>
    <s v="Discount: Coupon TKC15"/>
    <x v="0"/>
    <s v="11ee29f09c8f04ad879dac1f6bbbd01e"/>
    <m/>
    <n v="0"/>
    <s v="card"/>
    <s v=""/>
    <x v="0"/>
    <s v="Card"/>
    <s v=""/>
    <s v=""/>
    <x v="0"/>
  </r>
  <r>
    <x v="24"/>
    <x v="0"/>
    <x v="1107"/>
    <s v="Hobart"/>
    <n v="42.9"/>
    <n v="0"/>
    <n v="0"/>
    <n v="39"/>
    <n v="0"/>
    <n v="3.9"/>
    <n v="0"/>
    <n v="0"/>
    <n v="42.9"/>
    <s v="Register"/>
    <n v="42.9"/>
    <s v="Tapped"/>
    <n v="0"/>
    <n v="0"/>
    <n v="0"/>
    <m/>
    <m/>
    <n v="-0.69"/>
    <n v="42.21"/>
    <s v="EFTPOS"/>
    <m/>
    <s v="https://squareup.com/dashboard/sales/transactions/q0YZPojGcj7CbAIIeH9OUbseV/by-unit/LJ4BG5MXVDM01"/>
    <s v="18pc Korean Fried Wings (Regular) - Mixed of wingettes &amp; drumetts (18pcs) in 2 flavours of your choice, Corn Cheese (Regular) - Corn kernel mixed with mayo &amp; topped with melted mozzarella cheese"/>
    <x v="0"/>
    <s v="Eat in"/>
    <m/>
    <m/>
    <m/>
    <s v="Front Register"/>
    <n v="0"/>
    <s v="3ZME778S9T4X6GK3GEH7NTQ2GEVD"/>
    <d v="2023-07-25T00:00:00"/>
    <n v="1.6"/>
    <n v="0"/>
    <m/>
    <m/>
    <x v="0"/>
    <m/>
    <m/>
    <n v="0"/>
    <s v="card"/>
    <s v=""/>
    <x v="0"/>
    <s v="Card"/>
    <s v=""/>
    <s v=""/>
    <x v="0"/>
  </r>
  <r>
    <x v="25"/>
    <x v="1"/>
    <x v="110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rl1pbYvsL4lyhOHaQ7irhTkNzH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4BB3"/>
    <m/>
    <n v="0"/>
    <s v=""/>
    <s v=""/>
    <x v="1"/>
    <s v=""/>
    <s v=""/>
    <s v="Other Tender"/>
    <x v="1"/>
  </r>
  <r>
    <x v="25"/>
    <x v="1"/>
    <x v="1109"/>
    <s v="Hobart"/>
    <n v="52.72"/>
    <n v="-13.18"/>
    <n v="0"/>
    <n v="47.93"/>
    <n v="0"/>
    <n v="4.79"/>
    <n v="0"/>
    <n v="0"/>
    <n v="52.72"/>
    <s v="Register"/>
    <n v="52.72"/>
    <s v="Tapped"/>
    <n v="0"/>
    <n v="0"/>
    <n v="0"/>
    <m/>
    <m/>
    <n v="-0.84"/>
    <n v="51.88"/>
    <s v="MasterCard"/>
    <m/>
    <s v="https://squareup.com/dashboard/sales/transactions/iUo24XsnznnbwSYUHIx0vOoeV/by-unit/LJ4BG5MXVDM01"/>
    <s v="12pc Korean Fried Wings (Regular) - Mixed of wingettes &amp; drumetts (12pcs) in 2 flavours of your choice, Braised Beef Short Rib with Soy Sauce (Regular) - beef short ribs braised with savoury soy sauce, shitake mushroom carrots and radish., Korean Sauces (Regular)"/>
    <x v="0"/>
    <s v="Eat in"/>
    <m/>
    <m/>
    <m/>
    <s v="Front Register"/>
    <n v="0"/>
    <s v="3ZNPTY5YX8254RKBAH6P0CWVMHM9"/>
    <d v="2023-07-26T00:00:00"/>
    <n v="1.6"/>
    <n v="0"/>
    <m/>
    <s v="Staff Discount"/>
    <x v="0"/>
    <m/>
    <m/>
    <n v="0"/>
    <s v="card"/>
    <s v=""/>
    <x v="0"/>
    <s v="Card"/>
    <s v=""/>
    <s v=""/>
    <x v="0"/>
  </r>
  <r>
    <x v="25"/>
    <x v="1"/>
    <x v="139"/>
    <s v="Hobart"/>
    <n v="32.950000000000003"/>
    <n v="0"/>
    <n v="0"/>
    <n v="29.96"/>
    <n v="0"/>
    <n v="2.99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Q1NIfUZlUQbEAPYskcdXWVO1EUGZY/by-unit/LJ4BG5MXVDM01"/>
    <s v="Rice (Regular), Spicy Pork Belly (Regular) - Porkbelly marinated in spicy sauce with various vegetables."/>
    <x v="0"/>
    <m/>
    <m/>
    <m/>
    <m/>
    <m/>
    <n v="0"/>
    <m/>
    <m/>
    <m/>
    <m/>
    <m/>
    <m/>
    <x v="0"/>
    <s v="41D58"/>
    <m/>
    <n v="0"/>
    <s v=""/>
    <s v=""/>
    <x v="1"/>
    <s v=""/>
    <s v=""/>
    <s v="Other Tender"/>
    <x v="1"/>
  </r>
  <r>
    <x v="25"/>
    <x v="1"/>
    <x v="1110"/>
    <s v="Hobart"/>
    <n v="73.400000000000006"/>
    <n v="0"/>
    <n v="0"/>
    <n v="66.73"/>
    <n v="0"/>
    <n v="6.67"/>
    <n v="0"/>
    <n v="0"/>
    <n v="73.400000000000006"/>
    <s v="Uber Eats"/>
    <n v="0"/>
    <s v="N/A"/>
    <n v="0"/>
    <n v="0"/>
    <n v="73.400000000000006"/>
    <s v="Custom"/>
    <m/>
    <n v="0"/>
    <n v="73.400000000000006"/>
    <m/>
    <m/>
    <s v="https://squareup.com/dashboard/sales/transactions/058NmnqVoU6zGbQTCSR5JQonp96YY/by-unit/LJ4BG5MXVDM01"/>
    <s v="Braised Beef Short Rib with Soy Sauce (Regular) - beef short ribs braised with savoury soy sauce, shitake mushroom carrots and radish., Rose Ddeokbokki (Regular) - Korean rice cake with egg , fish cake , sausage , bacon , glass noodles in a mild spicy creamy sauce., Rice (Regular), Solo Lemon (Regular)"/>
    <x v="0"/>
    <m/>
    <m/>
    <m/>
    <m/>
    <m/>
    <n v="0"/>
    <m/>
    <m/>
    <m/>
    <m/>
    <m/>
    <m/>
    <x v="0"/>
    <s v="FB99D"/>
    <m/>
    <n v="0"/>
    <s v=""/>
    <s v=""/>
    <x v="1"/>
    <s v=""/>
    <s v=""/>
    <s v="Other Tender"/>
    <x v="1"/>
  </r>
  <r>
    <x v="25"/>
    <x v="1"/>
    <x v="1111"/>
    <s v="Hobart"/>
    <n v="18.66"/>
    <n v="-3.29"/>
    <n v="0"/>
    <n v="16.96"/>
    <n v="0"/>
    <n v="1.7"/>
    <n v="0"/>
    <n v="0"/>
    <n v="18.66"/>
    <s v="Square Online"/>
    <n v="18.66"/>
    <s v="Keyed"/>
    <n v="0"/>
    <n v="0"/>
    <n v="0"/>
    <m/>
    <m/>
    <n v="-0.41"/>
    <n v="18.25"/>
    <s v="Visa"/>
    <m/>
    <s v="https://squareup.com/dashboard/sales/transactions/opfTNmKR9WgfzESQKJ8jESnw16ZZY/by-unit/LJ4BG5MXVDM01"/>
    <s v="Burger Meal (Regular) - Select any burger, fries and soft drink"/>
    <x v="0"/>
    <m/>
    <m/>
    <m/>
    <m/>
    <m/>
    <n v="0"/>
    <s v="3ZNPTY5YX8254RKBAH6P0CWVMHM9"/>
    <d v="2023-07-26T00:00:00"/>
    <n v="2.2000000000000002"/>
    <n v="0"/>
    <m/>
    <s v="Discount: Coupon TKC15"/>
    <x v="0"/>
    <s v="11ee2ad23700d013879dac1f6bbbd01e"/>
    <m/>
    <n v="0"/>
    <s v="card"/>
    <s v=""/>
    <x v="0"/>
    <s v="Card"/>
    <s v=""/>
    <s v=""/>
    <x v="0"/>
  </r>
  <r>
    <x v="25"/>
    <x v="1"/>
    <x v="1112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c5swTwBXaWTKcGZrJoLtflOSkHgZY/by-unit/LJ4BG5MXVDM01"/>
    <s v="Beer Bottles (Cass)"/>
    <x v="0"/>
    <m/>
    <m/>
    <m/>
    <m/>
    <m/>
    <n v="0"/>
    <s v="3ZNPTY5YX8254RKBAH6P0CWVMHM9"/>
    <d v="2023-07-26T00:00:00"/>
    <n v="2.2000000000000002"/>
    <n v="0"/>
    <m/>
    <m/>
    <x v="0"/>
    <s v="11ee2acc415ba11b879dac1f6bbbd01e"/>
    <m/>
    <n v="0"/>
    <s v="card"/>
    <s v=""/>
    <x v="0"/>
    <s v="Card"/>
    <s v=""/>
    <s v=""/>
    <x v="0"/>
  </r>
  <r>
    <x v="25"/>
    <x v="1"/>
    <x v="1113"/>
    <s v="Hobart"/>
    <n v="35.450000000000003"/>
    <n v="0"/>
    <n v="0"/>
    <n v="32.229999999999997"/>
    <n v="0"/>
    <n v="3.22"/>
    <n v="0"/>
    <n v="0"/>
    <n v="35.450000000000003"/>
    <s v="Square Online"/>
    <n v="35.450000000000003"/>
    <s v="Keyed"/>
    <n v="0"/>
    <n v="0"/>
    <n v="0"/>
    <m/>
    <m/>
    <n v="-0.78"/>
    <n v="34.67"/>
    <s v="MasterCard"/>
    <m/>
    <s v="https://squareup.com/dashboard/sales/transactions/Yf4YjJR63OTY6Q5wvNMwmKNLnVBZY/by-unit/LJ4BG5MXVDM01"/>
    <s v="Rose Ddeokbokki (Regular) - Korean rice cake with egg , fish cake , sausage , bacon , glass noodles in a mild spicy creamy sauce., BonBon Grape juice (Regular)"/>
    <x v="0"/>
    <m/>
    <m/>
    <m/>
    <m/>
    <m/>
    <n v="0"/>
    <s v="3ZNPTY5YX8254RKBAH6P0CWVMHM9"/>
    <d v="2023-07-26T00:00:00"/>
    <n v="2.2000000000000002"/>
    <n v="0"/>
    <m/>
    <m/>
    <x v="0"/>
    <s v="11ee2acbdd0bf848879dac1f6bbbd01e"/>
    <m/>
    <n v="0"/>
    <s v="card"/>
    <s v=""/>
    <x v="0"/>
    <s v="Card"/>
    <s v=""/>
    <s v=""/>
    <x v="0"/>
  </r>
  <r>
    <x v="25"/>
    <x v="1"/>
    <x v="1114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6a1kZYZwhIUZsyTUsL4zGDw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5"/>
    <x v="1"/>
    <x v="1115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Visa"/>
    <m/>
    <s v="https://squareup.com/dashboard/sales/transactions/8dySd4xb2iJSbXMGceSNnu93VPIZY/by-unit/LJ4BG5MXVDM01"/>
    <s v="Half Bone-In Chicken (8pcs) (Regular) - Half chicken (with bones) in 1 flavour of your choice as a coating"/>
    <x v="0"/>
    <m/>
    <m/>
    <m/>
    <m/>
    <m/>
    <n v="0"/>
    <s v="3ZNPTY5YX8254RKBAH6P0CWVMHM9"/>
    <d v="2023-07-26T00:00:00"/>
    <n v="2.2000000000000002"/>
    <n v="0"/>
    <m/>
    <m/>
    <x v="0"/>
    <s v="11ee2ac855a80e23879dac1f6bbbd01e"/>
    <m/>
    <n v="0"/>
    <s v="card"/>
    <s v=""/>
    <x v="0"/>
    <s v="Card"/>
    <s v=""/>
    <s v=""/>
    <x v="0"/>
  </r>
  <r>
    <x v="25"/>
    <x v="1"/>
    <x v="111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CltCjgvj3D1iffQ1DdOY55Wyj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E7B3"/>
    <m/>
    <n v="0"/>
    <s v=""/>
    <s v=""/>
    <x v="1"/>
    <s v=""/>
    <s v=""/>
    <s v="Other Tender"/>
    <x v="1"/>
  </r>
  <r>
    <x v="25"/>
    <x v="1"/>
    <x v="1117"/>
    <s v="Hobart"/>
    <n v="51.85"/>
    <n v="0"/>
    <n v="0"/>
    <n v="47.13"/>
    <n v="0"/>
    <n v="4.72"/>
    <n v="0"/>
    <n v="0"/>
    <n v="51.85"/>
    <s v="DoorDash"/>
    <n v="0"/>
    <s v="N/A"/>
    <n v="0"/>
    <n v="0"/>
    <n v="51.85"/>
    <s v="Custom"/>
    <m/>
    <n v="0"/>
    <n v="51.85"/>
    <m/>
    <m/>
    <s v="https://squareup.com/dashboard/sales/transactions/gTer1vfINDcE0LcDMaIH0Lrz3LKZY/by-unit/LJ4BG5MXVDM01"/>
    <s v="Corn Cheese (Regular) - Corn kernel mixed with mayo &amp; topped with melted mozzarella cheese, 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18d2b7c6"/>
    <m/>
    <n v="0"/>
    <s v=""/>
    <s v=""/>
    <x v="1"/>
    <s v=""/>
    <s v=""/>
    <s v="Other Tender"/>
    <x v="1"/>
  </r>
  <r>
    <x v="25"/>
    <x v="1"/>
    <x v="1118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MtWuL8gUE7oqT6OPft9vicn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25"/>
    <x v="1"/>
    <x v="1119"/>
    <s v="Hobart"/>
    <n v="50.9"/>
    <n v="0"/>
    <n v="0"/>
    <n v="47.9"/>
    <n v="0"/>
    <n v="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ea4gm5wVgsNzpmQLIJAJr0PVeACZY/by-unit/LJ4BG5MXVDM01"/>
    <s v="Braised Beef Short Rib with Soy Sauce (Regular) - beef short ribs braised with savoury soy sauce, shitake mushroom carrots and radish.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B1255"/>
    <m/>
    <n v="0"/>
    <s v=""/>
    <s v=""/>
    <x v="1"/>
    <s v=""/>
    <s v=""/>
    <s v="Other Tender"/>
    <x v="1"/>
  </r>
  <r>
    <x v="25"/>
    <x v="1"/>
    <x v="1120"/>
    <s v="Hobart"/>
    <n v="55.9"/>
    <n v="0"/>
    <n v="0"/>
    <n v="50.82"/>
    <n v="0"/>
    <n v="5.08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kDtDPfSkCGf2ydXKQPPS5qky7UeZY/by-unit/LJ4BG5MXVDM01"/>
    <s v="Rose Ddeokbokki (Regular) - Korean rice cake with egg , fish cake , sausage , bacon , glass noodles in a mild spicy creamy sauce., Japchae (Regular) - Gently pan fried sweet potato noodle, beef with vegetable tossed with soy sauce and sesame seed."/>
    <x v="0"/>
    <m/>
    <m/>
    <m/>
    <m/>
    <m/>
    <n v="0"/>
    <m/>
    <m/>
    <m/>
    <m/>
    <m/>
    <m/>
    <x v="0"/>
    <s v="5614F"/>
    <m/>
    <n v="0"/>
    <s v=""/>
    <s v=""/>
    <x v="1"/>
    <s v=""/>
    <s v=""/>
    <s v="Other Tender"/>
    <x v="1"/>
  </r>
  <r>
    <x v="25"/>
    <x v="1"/>
    <x v="1121"/>
    <s v="Hobart"/>
    <n v="-52.9"/>
    <n v="0"/>
    <n v="0"/>
    <n v="-50.09"/>
    <n v="0"/>
    <n v="-2.81"/>
    <n v="0"/>
    <n v="0"/>
    <n v="-52.9"/>
    <s v="Point of Sale"/>
    <n v="-52.9"/>
    <s v="Keyed"/>
    <n v="0"/>
    <n v="0"/>
    <n v="0"/>
    <m/>
    <m/>
    <n v="0"/>
    <n v="-52.9"/>
    <s v="MasterCard"/>
    <m/>
    <s v="https://squareup.com/dashboard/sales/transactions/8JKVamTppnPNc1TEdjfjtrseV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, Kimchi (Regular)"/>
    <x v="1"/>
    <m/>
    <m/>
    <m/>
    <m/>
    <m/>
    <n v="0"/>
    <s v="3ZNPTY5YX8254RKBAH6P0CWVMHM9"/>
    <d v="2023-07-26T00:00:00"/>
    <n v="2.2000000000000002"/>
    <n v="0"/>
    <s v="Cancelled Order"/>
    <m/>
    <x v="0"/>
    <m/>
    <m/>
    <n v="0"/>
    <s v=""/>
    <s v=""/>
    <x v="1"/>
    <s v=""/>
    <s v=""/>
    <s v=""/>
    <x v="2"/>
  </r>
  <r>
    <x v="25"/>
    <x v="1"/>
    <x v="1122"/>
    <s v="Hobart"/>
    <n v="77.400000000000006"/>
    <n v="0"/>
    <n v="0"/>
    <n v="70.36"/>
    <n v="0"/>
    <n v="7.04"/>
    <n v="0"/>
    <n v="0"/>
    <n v="77.400000000000006"/>
    <s v="Square Online"/>
    <n v="77.400000000000006"/>
    <s v="Keyed"/>
    <n v="0"/>
    <n v="0"/>
    <n v="0"/>
    <m/>
    <m/>
    <n v="-1.7"/>
    <n v="75.7"/>
    <s v="MasterCard"/>
    <m/>
    <s v="https://squareup.com/dashboard/sales/transactions/EH92btKBhRLRomsbQ8e1dDExY4aZY/by-unit/LJ4BG5MXVDM01"/>
    <s v="BonBon Grape juice (Regular), Rice (Regular), 12pc Korean Fried Wings (Regular) - Mixed of wingettes &amp; drumetts (12pcs) in 2 flavours of your choice, Army Stew (2 servings) (Regular) - Various vegetables with ham, sausage, bacon, pork, bean, tofu, slice cheese, noodles."/>
    <x v="0"/>
    <m/>
    <m/>
    <m/>
    <m/>
    <m/>
    <n v="0"/>
    <s v="3ZNPTY5YX8254RKBAH6P0CWVMHM9"/>
    <d v="2023-07-26T00:00:00"/>
    <n v="2.2000000000000002"/>
    <n v="0"/>
    <m/>
    <m/>
    <x v="0"/>
    <s v="11ee2ac276333d13879dac1f6bbbd01e"/>
    <m/>
    <n v="0"/>
    <s v="card"/>
    <s v=""/>
    <x v="0"/>
    <s v="Card"/>
    <s v=""/>
    <s v=""/>
    <x v="0"/>
  </r>
  <r>
    <x v="25"/>
    <x v="1"/>
    <x v="1123"/>
    <s v="Hobart"/>
    <n v="38.950000000000003"/>
    <n v="0"/>
    <n v="0"/>
    <n v="35.409999999999997"/>
    <n v="0"/>
    <n v="3.54"/>
    <n v="0"/>
    <n v="0"/>
    <n v="38.950000000000003"/>
    <s v="Uber Eats"/>
    <n v="0"/>
    <s v="N/A"/>
    <n v="0"/>
    <n v="0"/>
    <n v="38.950000000000003"/>
    <s v="Custom"/>
    <m/>
    <n v="0"/>
    <n v="38.950000000000003"/>
    <m/>
    <m/>
    <s v="https://squareup.com/dashboard/sales/transactions/aOb0oU5zH6mgbzTdDogaZCFztGU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B1608"/>
    <m/>
    <n v="0"/>
    <s v=""/>
    <s v=""/>
    <x v="1"/>
    <s v=""/>
    <s v=""/>
    <s v="Other Tender"/>
    <x v="1"/>
  </r>
  <r>
    <x v="25"/>
    <x v="1"/>
    <x v="1124"/>
    <s v="Hobart"/>
    <n v="52.9"/>
    <n v="0"/>
    <n v="0"/>
    <n v="50.09"/>
    <n v="0"/>
    <n v="2.81"/>
    <n v="0"/>
    <n v="0"/>
    <n v="52.9"/>
    <s v="Square Online"/>
    <n v="52.9"/>
    <s v="Keyed"/>
    <n v="0"/>
    <n v="0"/>
    <n v="0"/>
    <m/>
    <m/>
    <n v="-1.1599999999999999"/>
    <n v="51.74"/>
    <s v="MasterCard"/>
    <m/>
    <s v="https://squareup.com/dashboard/sales/transactions/QZbK1YIPTERLuywPFusECyo46xZZY/by-unit/LJ4BG5MXVDM01"/>
    <s v="12pc Korean Fried Wings (Regular) - Mixed of wingettes &amp; drumetts (12pcs) in 2 flavours of your choice, Kimchi (Regular), Black bean noodles (Jajangmyeon) (Regular) - Jajangmyeon Black Bean Noodles. Noodles with pork belly, onions, cabbage, zucchini and savoury black bean sauce."/>
    <x v="0"/>
    <m/>
    <m/>
    <m/>
    <m/>
    <m/>
    <n v="0"/>
    <s v="3ZNPTY5YX8254RKBAH6P0CWVMHM9"/>
    <d v="2023-07-26T00:00:00"/>
    <n v="2.2000000000000002"/>
    <n v="0"/>
    <m/>
    <m/>
    <x v="0"/>
    <s v="11ee2ac223a01330879dac1f6bbbd01e"/>
    <m/>
    <n v="0"/>
    <s v="card"/>
    <s v=""/>
    <x v="0"/>
    <s v="Card"/>
    <s v=""/>
    <s v=""/>
    <x v="0"/>
  </r>
  <r>
    <x v="25"/>
    <x v="1"/>
    <x v="1125"/>
    <s v="Hobart"/>
    <n v="31.9"/>
    <n v="0"/>
    <n v="0"/>
    <n v="29"/>
    <n v="0"/>
    <n v="2.9"/>
    <n v="0"/>
    <n v="0"/>
    <n v="31.9"/>
    <s v="Register"/>
    <n v="31.9"/>
    <s v="Inserted"/>
    <n v="0"/>
    <n v="0"/>
    <n v="0"/>
    <m/>
    <m/>
    <n v="-0.51"/>
    <n v="31.39"/>
    <s v="EFTPOS"/>
    <m/>
    <s v="https://squareup.com/dashboard/sales/transactions/SGrR4LTDIImoXu4rm9jIDf9eV/by-unit/LJ4BG5MXVDM01"/>
    <s v="Half Bone-In Chicken (8pcs) (Regular) - Half chicken (with bones) in 1 flavour of your choice as a coating, Shoestring Fries (Regular)"/>
    <x v="0"/>
    <s v="Eat in"/>
    <m/>
    <m/>
    <m/>
    <s v="Front Register"/>
    <n v="0"/>
    <s v="3ZNPTY5YX8254RKBAH6P0CWVMHM9"/>
    <d v="2023-07-26T00:00:00"/>
    <n v="1.6"/>
    <n v="0"/>
    <m/>
    <m/>
    <x v="0"/>
    <m/>
    <m/>
    <n v="0"/>
    <s v="card"/>
    <s v=""/>
    <x v="0"/>
    <s v="Card"/>
    <s v=""/>
    <s v=""/>
    <x v="0"/>
  </r>
  <r>
    <x v="25"/>
    <x v="1"/>
    <x v="1126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MdA9SU14HAywjVAjdYpq3yi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5"/>
    <x v="1"/>
    <x v="1127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28VHP03M6yP6VtKEqN9HobAf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25"/>
    <x v="1"/>
    <x v="1128"/>
    <s v="Hobart"/>
    <n v="99.85"/>
    <n v="0"/>
    <n v="0"/>
    <n v="90.77"/>
    <n v="0"/>
    <n v="9.08"/>
    <n v="0"/>
    <n v="0"/>
    <n v="99.85"/>
    <s v="Square Online"/>
    <n v="99.85"/>
    <s v="Keyed"/>
    <n v="0"/>
    <n v="0"/>
    <n v="0"/>
    <m/>
    <m/>
    <n v="-2.2000000000000002"/>
    <n v="97.65"/>
    <s v="Visa"/>
    <m/>
    <s v="https://squareup.com/dashboard/sales/transactions/uS2zuVSr9AnmzuSCktnM49C7eUPZY/by-unit/LJ4BG5MXVDM01"/>
    <s v="TK Boneless Chicken (Regular) - Thigh Fillets (650g approx) with 2 flavours of your choice, Seafood Pancake (Regular) - crispy panfried mixed seafood and vegetables, served with soy dipping sauce., Rice (Regular), Rose Ddeokbokki (Regular) - Korean rice cake with egg , fish cake , sausage , bacon , glass noodles in a mild spicy creamy sauce."/>
    <x v="0"/>
    <m/>
    <m/>
    <m/>
    <m/>
    <m/>
    <n v="0"/>
    <s v="3ZNPTY5YX8254RKBAH6P0CWVMHM9"/>
    <d v="2023-07-26T00:00:00"/>
    <n v="2.2000000000000002"/>
    <n v="0"/>
    <m/>
    <m/>
    <x v="0"/>
    <s v="11ee2abe35086b90879dac1f6bbbd01e"/>
    <m/>
    <n v="0"/>
    <s v="card"/>
    <s v=""/>
    <x v="0"/>
    <s v="Card"/>
    <s v=""/>
    <s v=""/>
    <x v="0"/>
  </r>
  <r>
    <x v="25"/>
    <x v="1"/>
    <x v="1129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EFTPOS"/>
    <m/>
    <s v="https://squareup.com/dashboard/sales/transactions/ANPzehWU0DHPvhVVk02qcMkeV/by-unit/LJ4BG5MXVDM01"/>
    <s v="2 x Rice (Regular)"/>
    <x v="0"/>
    <s v="Eat in"/>
    <m/>
    <m/>
    <m/>
    <s v="Front Register"/>
    <n v="0"/>
    <s v="3ZNPTY5YX8254RKBAH6P0CWVMHM9"/>
    <d v="2023-07-26T00:00:00"/>
    <n v="1.6"/>
    <n v="0"/>
    <m/>
    <m/>
    <x v="0"/>
    <m/>
    <m/>
    <n v="0"/>
    <s v="card"/>
    <s v=""/>
    <x v="0"/>
    <s v="Card"/>
    <s v=""/>
    <s v=""/>
    <x v="0"/>
  </r>
  <r>
    <x v="25"/>
    <x v="1"/>
    <x v="1130"/>
    <s v="Hobart"/>
    <n v="43.4"/>
    <n v="0"/>
    <n v="0"/>
    <n v="39.450000000000003"/>
    <n v="0"/>
    <n v="3.95"/>
    <n v="0"/>
    <n v="0"/>
    <n v="43.4"/>
    <s v="Square Online"/>
    <n v="43.4"/>
    <s v="Keyed"/>
    <n v="0"/>
    <n v="0"/>
    <n v="0"/>
    <m/>
    <m/>
    <n v="-0.95"/>
    <n v="42.45"/>
    <s v="Visa"/>
    <m/>
    <s v="https://squareup.com/dashboard/sales/transactions/qQYMCJmH0NI4TUHk5lGnxSuKugIZY/by-unit/LJ4BG5MXVDM01"/>
    <s v="12pc Korean Fried Wings (Regular) - Mixed of wingettes &amp; drumetts (12pcs) in 2 flavours of your choice, Corn Cheese (Regular) - Corn kernel mixed with mayo &amp; topped with melted mozzarella cheese, Coke (Regular)"/>
    <x v="0"/>
    <m/>
    <m/>
    <m/>
    <m/>
    <m/>
    <n v="0"/>
    <s v="3ZNPTY5YX8254RKBAH6P0CWVMHM9"/>
    <d v="2023-07-26T00:00:00"/>
    <n v="2.2000000000000002"/>
    <n v="0"/>
    <m/>
    <m/>
    <x v="0"/>
    <s v="11ee2abd96e99059879dac1f6bbbd01e"/>
    <m/>
    <n v="0"/>
    <s v="card"/>
    <s v=""/>
    <x v="0"/>
    <s v="Card"/>
    <s v=""/>
    <s v=""/>
    <x v="0"/>
  </r>
  <r>
    <x v="26"/>
    <x v="2"/>
    <x v="1131"/>
    <s v="Hobart"/>
    <n v="44.9"/>
    <n v="0"/>
    <n v="0"/>
    <n v="42.81"/>
    <n v="0"/>
    <n v="2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SudUyhCt8sItuZ5dyZ0q1YuoN9G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n v="35271"/>
    <m/>
    <n v="0"/>
    <s v=""/>
    <s v=""/>
    <x v="1"/>
    <s v=""/>
    <s v=""/>
    <s v="Other Tender"/>
    <x v="1"/>
  </r>
  <r>
    <x v="26"/>
    <x v="2"/>
    <x v="1132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On File"/>
    <n v="0"/>
    <n v="0"/>
    <n v="0"/>
    <m/>
    <m/>
    <n v="-0.43"/>
    <n v="19.079999999999998"/>
    <s v="Visa"/>
    <m/>
    <s v="https://squareup.com/dashboard/sales/transactions/qA2V7S52bh5lcgdfdCBYFzbDOYSZY/by-unit/LJ4BG5MXVDM01"/>
    <s v="12pc Korean Fried Wings (Regular) - Mixed of wingettes &amp; drumetts (12pcs) in 2 flavours of your choice"/>
    <x v="0"/>
    <m/>
    <m/>
    <m/>
    <m/>
    <m/>
    <n v="0"/>
    <s v="3ZA7XBZZNTVN7TV3YZ64XG9D3PA9"/>
    <d v="2023-07-27T00:00:00"/>
    <n v="2.2000000000000002"/>
    <n v="0"/>
    <m/>
    <s v="Discount: Coupon TKC15"/>
    <x v="0"/>
    <s v="11ee2b96a8ed7e20879dac1f6bbbd01e"/>
    <m/>
    <n v="0"/>
    <s v="card"/>
    <s v=""/>
    <x v="0"/>
    <s v="Card"/>
    <s v=""/>
    <s v=""/>
    <x v="0"/>
  </r>
  <r>
    <x v="26"/>
    <x v="2"/>
    <x v="1133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KadG70xiXM2Q7bRwNvTSJPWgvIX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2ED38"/>
    <m/>
    <n v="0"/>
    <s v=""/>
    <s v=""/>
    <x v="1"/>
    <s v=""/>
    <s v=""/>
    <s v="Other Tender"/>
    <x v="1"/>
  </r>
  <r>
    <x v="26"/>
    <x v="2"/>
    <x v="1134"/>
    <s v="Hobart"/>
    <n v="58.9"/>
    <n v="0"/>
    <n v="0"/>
    <n v="53.55"/>
    <n v="0"/>
    <n v="5.35"/>
    <n v="0"/>
    <n v="0"/>
    <n v="58.9"/>
    <s v="Register"/>
    <n v="0"/>
    <s v="N/A"/>
    <n v="58.9"/>
    <n v="0"/>
    <n v="0"/>
    <m/>
    <m/>
    <n v="0"/>
    <n v="58.9"/>
    <m/>
    <m/>
    <s v="https://squareup.com/dashboard/sales/transactions/2a2GmI4BT1Em67nZ9G1yYA8eV/by-unit/LJ4BG5MXVDM01"/>
    <s v="Kimchi (Regular), TK Bone-In Chicken (Regular) - A whole chicken cut into 16 pieces with 2 flavours of your choice, Sapporo Tap Beer (500ml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26"/>
    <x v="2"/>
    <x v="1135"/>
    <s v="Hobart"/>
    <n v="20.36"/>
    <n v="-3.59"/>
    <n v="0"/>
    <n v="18.510000000000002"/>
    <n v="0"/>
    <n v="1.85"/>
    <n v="0"/>
    <n v="0"/>
    <n v="20.36"/>
    <s v="Square Online"/>
    <n v="20.36"/>
    <s v="Keyed"/>
    <n v="0"/>
    <n v="0"/>
    <n v="0"/>
    <m/>
    <m/>
    <n v="-0.45"/>
    <n v="19.91"/>
    <s v="MasterCard"/>
    <m/>
    <s v="https://squareup.com/dashboard/sales/transactions/GKA3HVm8IQu9yCNaIKE9Rgd1VJKZY/by-unit/LJ4BG5MXVDM01"/>
    <s v="Half Bone-In Chicken (8pcs) (Regular) - Half chicken (with bones) in 1 flavour of your choice as a coating"/>
    <x v="0"/>
    <m/>
    <m/>
    <m/>
    <m/>
    <m/>
    <n v="0"/>
    <s v="3ZA7XBZZNTVN7TV3YZ64XG9D3PA9"/>
    <d v="2023-07-27T00:00:00"/>
    <n v="2.2000000000000002"/>
    <n v="0"/>
    <m/>
    <s v="Discount: Coupon TKC15"/>
    <x v="0"/>
    <s v="11ee2b9227ff5c5d879dac1f6bbbd01e"/>
    <m/>
    <n v="0"/>
    <s v="card"/>
    <s v=""/>
    <x v="0"/>
    <s v="Card"/>
    <s v=""/>
    <s v=""/>
    <x v="0"/>
  </r>
  <r>
    <x v="26"/>
    <x v="2"/>
    <x v="1136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MasterCard"/>
    <m/>
    <s v="https://squareup.com/dashboard/sales/transactions/g5nmtftD4HDjiRmHWoNM09THOcNZY/by-unit/LJ4BG5MXVDM01"/>
    <s v="2 x BonBon Grape juice (Regular)"/>
    <x v="0"/>
    <m/>
    <m/>
    <m/>
    <m/>
    <m/>
    <n v="0"/>
    <s v="3ZA7XBZZNTVN7TV3YZ64XG9D3PA9"/>
    <d v="2023-07-27T00:00:00"/>
    <n v="2.2000000000000002"/>
    <n v="0"/>
    <m/>
    <m/>
    <x v="0"/>
    <s v="11ee2b8fd9074302879dac1f6bbbd01e"/>
    <m/>
    <n v="0"/>
    <s v="card"/>
    <s v=""/>
    <x v="0"/>
    <s v="Card"/>
    <s v=""/>
    <s v=""/>
    <x v="0"/>
  </r>
  <r>
    <x v="26"/>
    <x v="2"/>
    <x v="1137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MasterCard"/>
    <m/>
    <s v="https://squareup.com/dashboard/sales/transactions/SkQMsP0NDejmhyGLnnv7FncdoEcZY/by-unit/LJ4BG5MXVDM01"/>
    <s v="Beef Bulgogi Loaded Fries (Regular) - Fries with Beef Bulgogi, mozzarella cheese, Cream onion and topped with hot spicy sauce, Hot Spicy Burger (Regular) - Spicy Chicken Fillet Burger is a fresh take on our best seller chicken fillet burger. Dressed with our hot and spicy sauce for a fiery taste., 12pc Korean Fried Wings (Regular) - Mixed of wingettes &amp; drumetts (12pcs) in 2 flavours of your choice"/>
    <x v="0"/>
    <m/>
    <m/>
    <m/>
    <m/>
    <m/>
    <n v="0"/>
    <s v="3ZA7XBZZNTVN7TV3YZ64XG9D3PA9"/>
    <d v="2023-07-27T00:00:00"/>
    <n v="2.2000000000000002"/>
    <n v="0"/>
    <m/>
    <m/>
    <x v="0"/>
    <s v="11ee2b9029ead0ad879dac1f6bbbd01e"/>
    <m/>
    <n v="0"/>
    <s v="card"/>
    <s v=""/>
    <x v="0"/>
    <s v="Card"/>
    <s v=""/>
    <s v=""/>
    <x v="0"/>
  </r>
  <r>
    <x v="26"/>
    <x v="2"/>
    <x v="1138"/>
    <s v="Hobart"/>
    <n v="59.35"/>
    <n v="0"/>
    <n v="0"/>
    <n v="53.95"/>
    <n v="0"/>
    <n v="5.4"/>
    <n v="0"/>
    <n v="0"/>
    <n v="59.35"/>
    <s v="Square Online"/>
    <n v="0"/>
    <s v="N/A"/>
    <n v="0"/>
    <n v="0"/>
    <n v="0"/>
    <m/>
    <m/>
    <n v="-4.25"/>
    <n v="55.1"/>
    <m/>
    <m/>
    <s v="https://squareup.com/dashboard/sales/transactions/CSlZG2JQtAwUUdMnYw6nygdjmHaZY/by-unit/LJ4BG5MXVDM01"/>
    <s v="18pc Korean Fried Wings (Regular) - Mixed of wingettes &amp; drumetts (18pcs) in 2 flavours of your choice, 2 x Corn Cheese (Regular) - Corn kernel mixed with mayo &amp; topped with melted mozzarella cheese, BonBon Grape juice (Regular)"/>
    <x v="0"/>
    <m/>
    <m/>
    <m/>
    <m/>
    <m/>
    <n v="0"/>
    <m/>
    <m/>
    <n v="6"/>
    <n v="0.3"/>
    <m/>
    <m/>
    <x v="0"/>
    <s v="11ee2b8ac743277a879dac1f6bbbd01e"/>
    <m/>
    <n v="0"/>
    <s v=""/>
    <s v=""/>
    <x v="1"/>
    <s v=""/>
    <s v=""/>
    <s v=""/>
    <x v="2"/>
  </r>
  <r>
    <x v="26"/>
    <x v="2"/>
    <x v="1139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0TZDvUOce3OxOCyYYovKTT1jm7U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E34CD"/>
    <m/>
    <n v="0"/>
    <s v=""/>
    <s v=""/>
    <x v="1"/>
    <s v=""/>
    <s v=""/>
    <s v="Other Tender"/>
    <x v="1"/>
  </r>
  <r>
    <x v="26"/>
    <x v="2"/>
    <x v="1140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quN51cqKg1ejWB8BLPz7Fa2eV/by-unit/LJ4BG5MXVDM01"/>
    <s v="12pc Korean Fried Wings (Regular) - Mixed of wingettes &amp; drumetts (12pcs) in 2 flavours of your choice"/>
    <x v="0"/>
    <s v="Eat in"/>
    <m/>
    <m/>
    <m/>
    <s v="Front Register"/>
    <n v="0"/>
    <s v="3ZA7XBZZNTVN7TV3YZ64XG9D3PA9"/>
    <d v="2023-07-27T00:00:00"/>
    <n v="1.6"/>
    <n v="0"/>
    <m/>
    <m/>
    <x v="0"/>
    <m/>
    <m/>
    <n v="0"/>
    <s v="card"/>
    <s v=""/>
    <x v="0"/>
    <s v="Card"/>
    <s v=""/>
    <s v=""/>
    <x v="0"/>
  </r>
  <r>
    <x v="26"/>
    <x v="2"/>
    <x v="1141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kduvyYGwyTAVnSBDGJWpRKuqhr5Y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51FB2"/>
    <m/>
    <n v="0"/>
    <s v=""/>
    <s v=""/>
    <x v="1"/>
    <s v=""/>
    <s v=""/>
    <s v="Other Tender"/>
    <x v="1"/>
  </r>
  <r>
    <x v="26"/>
    <x v="2"/>
    <x v="1142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aiP7v9OX3YDHxeAo1sIR82hUKbR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C3057"/>
    <m/>
    <n v="0"/>
    <s v=""/>
    <s v=""/>
    <x v="1"/>
    <s v=""/>
    <s v=""/>
    <s v="Other Tender"/>
    <x v="1"/>
  </r>
  <r>
    <x v="27"/>
    <x v="3"/>
    <x v="1143"/>
    <s v="Hobart"/>
    <n v="0"/>
    <n v="0"/>
    <n v="0"/>
    <n v="0"/>
    <n v="0"/>
    <n v="0"/>
    <n v="0"/>
    <n v="0"/>
    <n v="0"/>
    <s v="Register"/>
    <n v="0"/>
    <s v="N/A"/>
    <n v="0"/>
    <n v="0"/>
    <n v="0"/>
    <s v="Gift Card"/>
    <m/>
    <n v="0"/>
    <n v="0"/>
    <m/>
    <m/>
    <s v="https://squareup.com/dashboard/sales/transactions/qM4F6VlEUYulO6sf88puHF3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27"/>
    <x v="3"/>
    <x v="1144"/>
    <s v="Hobart"/>
    <n v="51.9"/>
    <n v="0"/>
    <n v="0"/>
    <n v="47.18"/>
    <n v="0"/>
    <n v="4.72"/>
    <n v="0"/>
    <n v="0"/>
    <n v="51.9"/>
    <s v="Register"/>
    <n v="0"/>
    <s v="N/A"/>
    <n v="0"/>
    <n v="0"/>
    <n v="51.9"/>
    <s v="Custom"/>
    <m/>
    <n v="0"/>
    <n v="51.9"/>
    <m/>
    <m/>
    <s v="https://squareup.com/dashboard/sales/transactions/2QrBJYjgQA2ZFNXzJLsFM1feV/by-unit/LJ4BG5MXVDM01"/>
    <s v="12pc Korean Fried Wings (Regular) - Mixed of wingettes &amp; drumetts (12pcs) in 2 flavours of your choice, Soy Garlic Burger (Regular) - Hand battered, crispy chicken fillet with crunchy lettuce, pickles, onions and a blend of TK's dressing and Soy Garlic Sauce. The perfect sweet and savoury twist to the classic.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7"/>
    <x v="3"/>
    <x v="1145"/>
    <s v="Hobart"/>
    <n v="55.95"/>
    <n v="0"/>
    <n v="0"/>
    <n v="50.86"/>
    <n v="0"/>
    <n v="5.09"/>
    <n v="0"/>
    <n v="0"/>
    <n v="55.95"/>
    <s v="Register"/>
    <n v="0"/>
    <s v="N/A"/>
    <n v="0"/>
    <n v="0"/>
    <n v="55.95"/>
    <s v="Custom"/>
    <m/>
    <n v="0"/>
    <n v="55.95"/>
    <m/>
    <m/>
    <s v="https://squareup.com/dashboard/sales/transactions/mO6DFpCm3cDlBSM47egt4A4eV/by-unit/LJ4BG5MXVDM01"/>
    <s v="TK Boneless Chicken (Regular) - Thigh Fillets (650g approx) with 2 flavours of your choice, Chicken Radish (Regular), Korean Sauces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7"/>
    <x v="3"/>
    <x v="1146"/>
    <s v="Hobart"/>
    <n v="23.76"/>
    <n v="-4.1900000000000004"/>
    <n v="0"/>
    <n v="21.6"/>
    <n v="0"/>
    <n v="2.16"/>
    <n v="0"/>
    <n v="0"/>
    <n v="23.76"/>
    <s v="Square Online"/>
    <n v="23.76"/>
    <s v="Keyed"/>
    <n v="0"/>
    <n v="0"/>
    <n v="0"/>
    <m/>
    <m/>
    <n v="-0.52"/>
    <n v="23.24"/>
    <s v="MasterCard"/>
    <m/>
    <s v="https://squareup.com/dashboard/sales/transactions/Ed0KSJWax0fO3QvgSaSYF52bKOPZY/by-unit/LJ4BG5MXVDM01"/>
    <s v="Half Bone-In Chicken (8pcs) (Regular) - Half chicken (with bones) in 1 flavour of your choice as a coating, Chicken Radish (Regular)"/>
    <x v="0"/>
    <m/>
    <m/>
    <m/>
    <m/>
    <m/>
    <n v="0"/>
    <s v="3ZVAMVAQ2FQH7AX99J7BN8PDAS9N"/>
    <d v="2023-07-28T00:00:00"/>
    <n v="2.2000000000000002"/>
    <n v="0"/>
    <m/>
    <s v="Discount: Coupon TKC15, Discount: Coupon TKC15"/>
    <x v="0"/>
    <s v="11ee2ba2b65c3b5f879dac1f6bbbd01e"/>
    <m/>
    <n v="0"/>
    <s v="card"/>
    <s v=""/>
    <x v="0"/>
    <s v="Card"/>
    <s v=""/>
    <s v=""/>
    <x v="0"/>
  </r>
  <r>
    <x v="27"/>
    <x v="3"/>
    <x v="1147"/>
    <s v="Hobart"/>
    <n v="81.900000000000006"/>
    <n v="0"/>
    <n v="0"/>
    <n v="74.459999999999994"/>
    <n v="0"/>
    <n v="7.44"/>
    <n v="0"/>
    <n v="0"/>
    <n v="81.900000000000006"/>
    <s v="Uber Eats Pickup"/>
    <n v="0"/>
    <s v="N/A"/>
    <n v="0"/>
    <n v="0"/>
    <n v="81.900000000000006"/>
    <s v="Custom"/>
    <m/>
    <n v="0"/>
    <n v="81.900000000000006"/>
    <m/>
    <m/>
    <s v="https://squareup.com/dashboard/sales/transactions/87FcPNw8Zqm6q0FUkoeLdIkuIGeZY/by-unit/LJ4BG5MXVDM01"/>
    <s v="TK Boneless Chicken (Regular) - Thigh Fillets (650g approx) with 2 flavours of your choice, TK Boneless Chicken (Regular) - Thigh Fillets (650g approx) with 2 flavours of your choice"/>
    <x v="0"/>
    <m/>
    <m/>
    <m/>
    <m/>
    <m/>
    <n v="0"/>
    <m/>
    <m/>
    <m/>
    <m/>
    <m/>
    <m/>
    <x v="0"/>
    <s v="CA2C3"/>
    <m/>
    <n v="0"/>
    <s v=""/>
    <s v=""/>
    <x v="1"/>
    <s v=""/>
    <s v=""/>
    <s v="Other Tender"/>
    <x v="1"/>
  </r>
  <r>
    <x v="27"/>
    <x v="3"/>
    <x v="1148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OucNfHdVB7YdHsvbH923zxk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49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MasterCard"/>
    <m/>
    <s v="https://squareup.com/dashboard/sales/transactions/i0mLfdxLeYf7vksEBX9PFByeV/by-unit/LJ4BG5MXVDM01"/>
    <s v="12pc Korean Fried Wings (Regular) - Mixed of wingettes &amp; drumetts (12pcs) in 2 flavours of your choice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50"/>
    <s v="Hobart"/>
    <n v="35.9"/>
    <n v="0"/>
    <n v="0"/>
    <n v="32.630000000000003"/>
    <n v="0"/>
    <n v="3.27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QNlYI8iJEgPsYSM9uQzCFJ1TJQc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407D1"/>
    <m/>
    <n v="0"/>
    <s v=""/>
    <s v=""/>
    <x v="1"/>
    <s v=""/>
    <s v=""/>
    <s v="Other Tender"/>
    <x v="1"/>
  </r>
  <r>
    <x v="27"/>
    <x v="3"/>
    <x v="115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OqcAOqBprb4fLs3CM06WJcieV/by-unit/LJ4BG5MXVDM01"/>
    <s v="2 x Takeaway Box (Regular)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52"/>
    <s v="Hobart"/>
    <n v="29.9"/>
    <n v="0"/>
    <n v="0"/>
    <n v="27.18"/>
    <n v="0"/>
    <n v="2.72"/>
    <n v="0"/>
    <n v="0"/>
    <n v="29.9"/>
    <s v="DoorDash"/>
    <n v="0"/>
    <s v="N/A"/>
    <n v="0"/>
    <n v="0"/>
    <n v="29.9"/>
    <s v="Custom"/>
    <m/>
    <n v="0"/>
    <n v="29.9"/>
    <m/>
    <m/>
    <s v="https://squareup.com/dashboard/sales/transactions/2k7Ax1Vph1tg4FHwExR8ZORYnTRZY/by-unit/LJ4BG5MXVDM01"/>
    <s v="Bacon and Cheese fries (Regular) - Fries, bacon and cheese sauce, Classic Chicken Burger (Regular) - Brioche Bun,Lettuce,Mayo and fried chicken fillet"/>
    <x v="0"/>
    <m/>
    <m/>
    <m/>
    <m/>
    <m/>
    <n v="0"/>
    <m/>
    <m/>
    <m/>
    <m/>
    <m/>
    <m/>
    <x v="0"/>
    <s v="7437d7ba"/>
    <m/>
    <n v="0"/>
    <s v=""/>
    <s v=""/>
    <x v="1"/>
    <s v=""/>
    <s v=""/>
    <s v="Other Tender"/>
    <x v="1"/>
  </r>
  <r>
    <x v="27"/>
    <x v="3"/>
    <x v="1153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YX82s1Ms5fOeS4suiwknFxgeV/by-unit/LJ4BG5MXVDM01"/>
    <s v="Takeaway Box (Regular)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54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gLIwCIMx022gWPKS77M77YSBtn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.6000000000000001E+73"/>
    <m/>
    <n v="0"/>
    <s v=""/>
    <s v=""/>
    <x v="1"/>
    <s v=""/>
    <s v=""/>
    <s v="Other Tender"/>
    <x v="1"/>
  </r>
  <r>
    <x v="27"/>
    <x v="3"/>
    <x v="1155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Q53qSQI1WpBeZvhzZGIRWbX8I1NZY/by-unit/LJ4BG5MXVDM01"/>
    <s v="Beer Bottles (Cass)"/>
    <x v="0"/>
    <m/>
    <m/>
    <m/>
    <m/>
    <m/>
    <n v="0"/>
    <s v="3ZVAMVAQ2FQH7AX99J7BN8PDAS9N"/>
    <d v="2023-07-28T00:00:00"/>
    <n v="2.2000000000000002"/>
    <n v="0"/>
    <m/>
    <m/>
    <x v="0"/>
    <s v="11ee2c632fe48610879dac1f6bbbd01e"/>
    <m/>
    <n v="0"/>
    <s v="card"/>
    <s v=""/>
    <x v="0"/>
    <s v="Card"/>
    <s v=""/>
    <s v=""/>
    <x v="0"/>
  </r>
  <r>
    <x v="27"/>
    <x v="3"/>
    <x v="1156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GkpXakdq9lf89iykmwHkm7xOaUV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B054"/>
    <m/>
    <n v="0"/>
    <s v=""/>
    <s v=""/>
    <x v="1"/>
    <s v=""/>
    <s v=""/>
    <s v="Other Tender"/>
    <x v="1"/>
  </r>
  <r>
    <x v="27"/>
    <x v="3"/>
    <x v="1157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K2XKCMjbbfAAi17qxVvgjcveV/by-unit/LJ4BG5MXVDM01"/>
    <s v="Beer Bottles (Corona)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58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EFTPOS"/>
    <m/>
    <s v="https://squareup.com/dashboard/sales/transactions/OEnNDN3fDHF94vUQJoXIXJleV/by-unit/LJ4BG5MXVDM01"/>
    <s v="Half Bone-In Chicken (8pcs) (Regular) - Half chicken (with bones) in 1 flavour of your choice as a coating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59"/>
    <s v="Hobart"/>
    <n v="61.9"/>
    <n v="0"/>
    <n v="0"/>
    <n v="56.27"/>
    <n v="0"/>
    <n v="5.63"/>
    <n v="0"/>
    <n v="0"/>
    <n v="61.9"/>
    <s v="Register"/>
    <n v="61.9"/>
    <s v="Tapped"/>
    <n v="0"/>
    <n v="0"/>
    <n v="0"/>
    <m/>
    <m/>
    <n v="-0.99"/>
    <n v="60.91"/>
    <s v="MasterCard"/>
    <m/>
    <s v="https://squareup.com/dashboard/sales/transactions/aCvhi13psNNLQPOjOxItgH1eV/by-unit/LJ4BG5MXVDM01"/>
    <s v="18pc Korean Fried Wings (Regular) - Mixed of wingettes &amp; drumetts (18pcs) in 2 flavours of your choice, Burger Meal (Regular) - Select any burger, fries and soft drink, 2 x Coke (Regular)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60"/>
    <s v="Hobart"/>
    <n v="71.900000000000006"/>
    <n v="0"/>
    <n v="0"/>
    <n v="65.73"/>
    <n v="0"/>
    <n v="6.17"/>
    <n v="0"/>
    <n v="0"/>
    <n v="71.900000000000006"/>
    <s v="Register"/>
    <n v="71.900000000000006"/>
    <s v="Tapped"/>
    <n v="0"/>
    <n v="0"/>
    <n v="0"/>
    <m/>
    <m/>
    <n v="-1.1499999999999999"/>
    <n v="70.75"/>
    <s v="EFTPOS"/>
    <m/>
    <s v="https://squareup.com/dashboard/sales/transactions/8H3kuG7JuPmJMGElZY8aOToeV/by-unit/LJ4BG5MXVDM01"/>
    <s v="Beef Short Ribs Stew (2 servings) (Regular) - beef short ribs, sweet potato vermicelli, white radish, spring onion and egg strings, Panchan (Regular) - Yellow radish, kimchi, fishcake (or bean sprout), chicken radish, 12pc Korean Fried Wings (Regular) - Mixed of wingettes &amp; drumetts (12pcs) in 2 flavours of your choice, 2 x FREE Corn Cheese GoogleReview (Regular)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61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uIBnqa9dgZ2kXjEuGoLMF4eypVYZY/by-unit/LJ4BG5MXVDM01"/>
    <s v="2 x Kimchi (Regular), 18pc Korean Fried Wings (Regular) - Mixed of wingettes &amp; drumetts (18pcs) in 2 flavours of your choice"/>
    <x v="0"/>
    <m/>
    <m/>
    <m/>
    <m/>
    <m/>
    <n v="0"/>
    <m/>
    <m/>
    <m/>
    <m/>
    <m/>
    <m/>
    <x v="0"/>
    <s v="FF414"/>
    <m/>
    <n v="0"/>
    <s v=""/>
    <s v=""/>
    <x v="1"/>
    <s v=""/>
    <s v=""/>
    <s v="Other Tender"/>
    <x v="1"/>
  </r>
  <r>
    <x v="27"/>
    <x v="3"/>
    <x v="1162"/>
    <s v="Hobart"/>
    <n v="31.9"/>
    <n v="0"/>
    <n v="0"/>
    <n v="29"/>
    <n v="0"/>
    <n v="2.9"/>
    <n v="0"/>
    <n v="0"/>
    <n v="31.9"/>
    <s v="Square Online"/>
    <n v="31.9"/>
    <s v="Keyed"/>
    <n v="0"/>
    <n v="0"/>
    <n v="0"/>
    <m/>
    <m/>
    <n v="-0.7"/>
    <n v="31.2"/>
    <s v="Visa"/>
    <m/>
    <s v="https://squareup.com/dashboard/sales/transactions/8VwXnoTL0cwfRP7kq8JMwxaugXbZY/by-unit/LJ4BG5MXVDM01"/>
    <s v="Half Bone-In Chicken (8pcs) (Regular) - Half chicken (with bones) in 1 flavour of your choice as a coating, Shoestring Fries (Regular)"/>
    <x v="0"/>
    <m/>
    <m/>
    <m/>
    <m/>
    <m/>
    <n v="0"/>
    <s v="3ZVAMVAQ2FQH7AX99J7BN8PDAS9N"/>
    <d v="2023-07-28T00:00:00"/>
    <n v="2.2000000000000002"/>
    <n v="0"/>
    <m/>
    <m/>
    <x v="0"/>
    <s v="11ee2c5ec6c1e841879dac1f6bbbd01e"/>
    <m/>
    <n v="0"/>
    <s v="card"/>
    <s v=""/>
    <x v="0"/>
    <s v="Card"/>
    <s v=""/>
    <s v=""/>
    <x v="0"/>
  </r>
  <r>
    <x v="27"/>
    <x v="3"/>
    <x v="1163"/>
    <s v="Hobart"/>
    <n v="48.95"/>
    <n v="0"/>
    <n v="0"/>
    <n v="44.5"/>
    <n v="0"/>
    <n v="4.45"/>
    <n v="0"/>
    <n v="0"/>
    <n v="48.95"/>
    <s v="Square Online"/>
    <n v="48.95"/>
    <s v="Keyed"/>
    <n v="0"/>
    <n v="0"/>
    <n v="0"/>
    <m/>
    <m/>
    <n v="-1.08"/>
    <n v="47.87"/>
    <s v="Visa"/>
    <m/>
    <s v="https://squareup.com/dashboard/sales/transactions/SKZl3hWnacLQkGc1MhHyC4HyYAYZY/by-unit/LJ4BG5MXVDM01"/>
    <s v="TK Bone-In Chicken (Regular) - A whole chicken cut into 16 pieces with 2 flavours of your choice, Rice (Regular), Kimchi (Regular)"/>
    <x v="0"/>
    <m/>
    <m/>
    <m/>
    <m/>
    <m/>
    <n v="0"/>
    <s v="3ZVAMVAQ2FQH7AX99J7BN8PDAS9N"/>
    <d v="2023-07-28T00:00:00"/>
    <n v="2.2000000000000002"/>
    <n v="0"/>
    <m/>
    <m/>
    <x v="0"/>
    <s v="11ee2c5eb95d124a879dac1f6bbbd01e"/>
    <m/>
    <n v="0"/>
    <s v="card"/>
    <s v=""/>
    <x v="0"/>
    <s v="Card"/>
    <s v=""/>
    <s v=""/>
    <x v="0"/>
  </r>
  <r>
    <x v="27"/>
    <x v="3"/>
    <x v="1164"/>
    <s v="Hobart"/>
    <n v="65.900000000000006"/>
    <n v="0"/>
    <n v="0"/>
    <n v="60.27"/>
    <n v="0"/>
    <n v="5.63"/>
    <n v="0"/>
    <n v="0"/>
    <n v="65.900000000000006"/>
    <s v="Square Online"/>
    <n v="65.900000000000006"/>
    <s v="Keyed"/>
    <n v="0"/>
    <n v="0"/>
    <n v="0"/>
    <m/>
    <m/>
    <n v="-1.45"/>
    <n v="64.45"/>
    <s v="MasterCard"/>
    <m/>
    <s v="https://squareup.com/dashboard/sales/transactions/WGsuSTUhdqtvM57Ps296ZYVZsHLZY/by-unit/LJ4BG5MXVDM01"/>
    <s v="Japchae (Regular) - Gently pan fried sweet potato noodle, beef with vegetable tossed with soy sauce and sesame seed., Panchan (Regular) - Yellow radish, kimchi, fishcake (or bean sprout), chicken radish, TK Boneless Chicken (Regular) - Thigh Fillets (650g approx) with 2 flavours of your choice"/>
    <x v="0"/>
    <m/>
    <m/>
    <m/>
    <m/>
    <m/>
    <n v="0"/>
    <s v="3ZVAMVAQ2FQH7AX99J7BN8PDAS9N"/>
    <d v="2023-07-28T00:00:00"/>
    <n v="2.2000000000000002"/>
    <n v="0"/>
    <m/>
    <m/>
    <x v="0"/>
    <s v="11ee2c5dac0b4f69879dac1f6bbbd01e"/>
    <m/>
    <n v="0"/>
    <s v="card"/>
    <s v=""/>
    <x v="0"/>
    <s v="Card"/>
    <s v=""/>
    <s v=""/>
    <x v="0"/>
  </r>
  <r>
    <x v="27"/>
    <x v="3"/>
    <x v="1165"/>
    <s v="Hobart"/>
    <n v="35.9"/>
    <n v="0"/>
    <n v="0"/>
    <n v="32.64"/>
    <n v="0"/>
    <n v="3.26"/>
    <n v="0"/>
    <n v="0"/>
    <n v="35.9"/>
    <s v="Square Online"/>
    <n v="35.9"/>
    <s v="Keyed"/>
    <n v="0"/>
    <n v="0"/>
    <n v="0"/>
    <m/>
    <m/>
    <n v="-0.79"/>
    <n v="35.11"/>
    <s v="Visa"/>
    <m/>
    <s v="https://squareup.com/dashboard/sales/transactions/UTF9F5Ewi9I5WNv2Bz1CowL50qfZY/by-unit/LJ4BG5MXVDM01"/>
    <s v="Burger Meal (Regular) - Select any burger, fries and soft drink, Corn Cheese (Regular) - Corn kernel mixed with mayo &amp; topped with melted mozzarella cheese"/>
    <x v="0"/>
    <m/>
    <m/>
    <m/>
    <m/>
    <m/>
    <n v="0"/>
    <s v="3ZVAMVAQ2FQH7AX99J7BN8PDAS9N"/>
    <d v="2023-07-28T00:00:00"/>
    <n v="2.2000000000000002"/>
    <n v="0"/>
    <m/>
    <m/>
    <x v="0"/>
    <s v="11ee2c5e363ccf07879dac1f6bbbd01e"/>
    <m/>
    <n v="0"/>
    <s v="card"/>
    <s v=""/>
    <x v="0"/>
    <s v="Card"/>
    <s v=""/>
    <s v=""/>
    <x v="0"/>
  </r>
  <r>
    <x v="27"/>
    <x v="3"/>
    <x v="1166"/>
    <s v="Hobart"/>
    <n v="13.95"/>
    <n v="0"/>
    <n v="0"/>
    <n v="12.68"/>
    <n v="0"/>
    <n v="1.27"/>
    <n v="0"/>
    <n v="0"/>
    <n v="13.95"/>
    <s v="Square Online"/>
    <n v="13.95"/>
    <s v="Keyed"/>
    <n v="0"/>
    <n v="0"/>
    <n v="0"/>
    <m/>
    <m/>
    <n v="-0.31"/>
    <n v="13.64"/>
    <s v="Visa"/>
    <m/>
    <s v="https://squareup.com/dashboard/sales/transactions/iy935c8n8eXwUVs7G9OSoUR4XiNZY/by-unit/LJ4BG5MXVDM01"/>
    <s v="Sapporo Tap Beer (500ml)"/>
    <x v="0"/>
    <m/>
    <m/>
    <m/>
    <m/>
    <m/>
    <n v="0"/>
    <s v="3ZVAMVAQ2FQH7AX99J7BN8PDAS9N"/>
    <d v="2023-07-28T00:00:00"/>
    <n v="2.2000000000000002"/>
    <n v="0"/>
    <m/>
    <m/>
    <x v="0"/>
    <s v="11ee2c5e210a3d15879dac1f6bbbd01e"/>
    <m/>
    <n v="0"/>
    <s v="card"/>
    <s v=""/>
    <x v="0"/>
    <s v="Card"/>
    <s v=""/>
    <s v=""/>
    <x v="0"/>
  </r>
  <r>
    <x v="27"/>
    <x v="3"/>
    <x v="1167"/>
    <s v="Hobart"/>
    <n v="53.9"/>
    <n v="0"/>
    <n v="0"/>
    <n v="50.99"/>
    <n v="0"/>
    <n v="2.91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Sos73YePzdz38I27qceDYU6gvHaZY/by-unit/LJ4BG5MXVDM01"/>
    <s v="Coke Zero (Regular), 12pc Korean Fried Wings (Regular) - Mixed of wingettes &amp; drumetts (12pcs) in 2 flavours of your choice, BonBon Grape juice (Regular)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1E13"/>
    <m/>
    <n v="0"/>
    <s v=""/>
    <s v=""/>
    <x v="1"/>
    <s v=""/>
    <s v=""/>
    <s v="Other Tender"/>
    <x v="1"/>
  </r>
  <r>
    <x v="27"/>
    <x v="3"/>
    <x v="1168"/>
    <s v="Hobart"/>
    <n v="35.9"/>
    <n v="0"/>
    <n v="0"/>
    <n v="32.64"/>
    <n v="0"/>
    <n v="3.26"/>
    <n v="0"/>
    <n v="0"/>
    <n v="35.9"/>
    <s v="Square Online"/>
    <n v="35.9"/>
    <s v="Keyed"/>
    <n v="0"/>
    <n v="0"/>
    <n v="0"/>
    <m/>
    <m/>
    <n v="-0.79"/>
    <n v="35.11"/>
    <s v="MasterCard"/>
    <m/>
    <s v="https://squareup.com/dashboard/sales/transactions/AfK0SDv72NRq5j0W5nvLrDOHFwHZY/by-unit/LJ4BG5MXVDM01"/>
    <s v="Corn Cheese (Regular) - Corn kernel mixed with mayo &amp; topped with melted mozzarella cheese, Half Bone-In Chicken (8pcs) (Regular) - Half chicken (with bones) in 1 flavour of your choice as a coating"/>
    <x v="0"/>
    <m/>
    <m/>
    <m/>
    <m/>
    <m/>
    <n v="0"/>
    <s v="3ZVAMVAQ2FQH7AX99J7BN8PDAS9N"/>
    <d v="2023-07-28T00:00:00"/>
    <n v="2.2000000000000002"/>
    <n v="0"/>
    <m/>
    <m/>
    <x v="0"/>
    <s v="11ee2c5d45e12a8e879dac1f6bbbd01e"/>
    <m/>
    <n v="0"/>
    <s v="card"/>
    <s v=""/>
    <x v="0"/>
    <s v="Card"/>
    <s v=""/>
    <s v=""/>
    <x v="0"/>
  </r>
  <r>
    <x v="27"/>
    <x v="3"/>
    <x v="1169"/>
    <s v="Hobart"/>
    <n v="54.9"/>
    <n v="0"/>
    <n v="0"/>
    <n v="49.91"/>
    <n v="0"/>
    <n v="4.99"/>
    <n v="0"/>
    <n v="0"/>
    <n v="54.9"/>
    <s v="Register"/>
    <n v="54.9"/>
    <s v="Tapped"/>
    <n v="0"/>
    <n v="0"/>
    <n v="0"/>
    <m/>
    <m/>
    <n v="-0.88"/>
    <n v="54.02"/>
    <s v="Visa"/>
    <m/>
    <s v="https://squareup.com/dashboard/sales/transactions/0DFlX8lOp0jW0HpaDcv3CX8eV/by-unit/LJ4BG5MXVDM01"/>
    <s v="12pc Korean Fried Wings (Regular) - Mixed of wingettes &amp; drumetts (12pcs) in 2 flavours of your choice, Spicy Pork Belly (Regular) - Porkbelly marinated in spicy sauce with various vegetables.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70"/>
    <s v="Hobart"/>
    <n v="71.900000000000006"/>
    <n v="0"/>
    <n v="0"/>
    <n v="65.36"/>
    <n v="0"/>
    <n v="6.54"/>
    <n v="0"/>
    <n v="0"/>
    <n v="71.900000000000006"/>
    <s v="Square Online"/>
    <n v="71.900000000000006"/>
    <s v="Keyed"/>
    <n v="0"/>
    <n v="0"/>
    <n v="0"/>
    <m/>
    <m/>
    <n v="-1.58"/>
    <n v="70.319999999999993"/>
    <s v="MasterCard"/>
    <m/>
    <s v="https://squareup.com/dashboard/sales/transactions/Upuiu6l3IMWzWMFvSvdChaNcSKFZY/by-unit/LJ4BG5MXVDM01"/>
    <s v="TK Boneless Chicken (Regular) - Thigh Fillets (650g approx) with 2 flavours of your choice, Chicken Radish (Regular), Kimchi (Regular), Soju (Plum)"/>
    <x v="0"/>
    <m/>
    <m/>
    <m/>
    <m/>
    <m/>
    <n v="0"/>
    <s v="3ZVAMVAQ2FQH7AX99J7BN8PDAS9N"/>
    <d v="2023-07-28T00:00:00"/>
    <n v="2.2000000000000002"/>
    <n v="0"/>
    <m/>
    <m/>
    <x v="0"/>
    <s v="11ee2c5d80f9e476879dac1f6bbbd01e"/>
    <m/>
    <n v="0"/>
    <s v="card"/>
    <s v=""/>
    <x v="0"/>
    <s v="Card"/>
    <s v=""/>
    <s v=""/>
    <x v="0"/>
  </r>
  <r>
    <x v="27"/>
    <x v="3"/>
    <x v="371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MJKfmAvBzhwGAeMurgT3DH49P3S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0A6FC"/>
    <m/>
    <n v="0"/>
    <s v=""/>
    <s v=""/>
    <x v="1"/>
    <s v=""/>
    <s v=""/>
    <s v="Other Tender"/>
    <x v="1"/>
  </r>
  <r>
    <x v="27"/>
    <x v="3"/>
    <x v="1171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Kq1ytqQeyMVblgiUx6VV43QdU0F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51A3C"/>
    <m/>
    <n v="0"/>
    <s v=""/>
    <s v=""/>
    <x v="1"/>
    <s v=""/>
    <s v=""/>
    <s v="Other Tender"/>
    <x v="1"/>
  </r>
  <r>
    <x v="27"/>
    <x v="3"/>
    <x v="1172"/>
    <s v="Hobart"/>
    <n v="28.45"/>
    <n v="0"/>
    <n v="0"/>
    <n v="25.86"/>
    <n v="0"/>
    <n v="2.59"/>
    <n v="0"/>
    <n v="0"/>
    <n v="28.45"/>
    <s v="Uber Eats"/>
    <n v="0"/>
    <s v="N/A"/>
    <n v="0"/>
    <n v="0"/>
    <n v="28.45"/>
    <s v="Custom"/>
    <m/>
    <n v="0"/>
    <n v="28.45"/>
    <m/>
    <m/>
    <s v="https://squareup.com/dashboard/sales/transactions/wT4qbKXbGjWN5bxqxVKtyCAFkuGZY/by-unit/LJ4BG5MXVDM01"/>
    <s v="Half Bone-In Chicken (8pcs) (Regular) - Half chicken (with bones) in 1 flavour of your choice as a coating, Coke (Regular)"/>
    <x v="0"/>
    <m/>
    <m/>
    <m/>
    <m/>
    <m/>
    <n v="0"/>
    <m/>
    <m/>
    <m/>
    <m/>
    <m/>
    <m/>
    <x v="0"/>
    <n v="4136"/>
    <m/>
    <n v="0"/>
    <s v=""/>
    <s v=""/>
    <x v="1"/>
    <s v=""/>
    <s v=""/>
    <s v="Other Tender"/>
    <x v="1"/>
  </r>
  <r>
    <x v="27"/>
    <x v="3"/>
    <x v="1173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UfVKvQYz7dPGcju8vvfvNHq0jmTZY/by-unit/LJ4BG5MXVDM01"/>
    <s v="Corn Cheese (Regular) - Corn kernel mixed with mayo &amp; topped with melted mozzarella cheese, Chicken Radish (Regular), Rice (Regular), Half Bone-In Chicken (8pcs) (Regular) - Half chicken (with bones) in 1 flavour of your choice as a coating"/>
    <x v="0"/>
    <m/>
    <m/>
    <m/>
    <m/>
    <m/>
    <n v="0"/>
    <m/>
    <m/>
    <m/>
    <m/>
    <m/>
    <m/>
    <x v="0"/>
    <s v="C8070"/>
    <m/>
    <n v="0"/>
    <s v=""/>
    <s v=""/>
    <x v="1"/>
    <s v=""/>
    <s v=""/>
    <s v="Other Tender"/>
    <x v="1"/>
  </r>
  <r>
    <x v="27"/>
    <x v="3"/>
    <x v="1174"/>
    <s v="Hobart"/>
    <n v="26.9"/>
    <n v="0"/>
    <n v="0"/>
    <n v="24.46"/>
    <n v="0"/>
    <n v="2.44"/>
    <n v="0"/>
    <n v="0"/>
    <n v="26.9"/>
    <s v="Uber Eats"/>
    <n v="0"/>
    <s v="N/A"/>
    <n v="0"/>
    <n v="0"/>
    <n v="26.9"/>
    <s v="Custom"/>
    <m/>
    <n v="0"/>
    <n v="26.9"/>
    <m/>
    <m/>
    <s v="https://squareup.com/dashboard/sales/transactions/EDPqmg8SOrm2eiR0nkJze3Nrm2eZY/by-unit/LJ4BG5MXVDM01"/>
    <s v="Classic Chicken Burger (Regular) - Brioche Bun,Lettuce,Mayo and fried chicken fillet, Onion Rings (Regular) - Beer battered onion rings"/>
    <x v="0"/>
    <m/>
    <m/>
    <m/>
    <m/>
    <m/>
    <n v="0"/>
    <m/>
    <m/>
    <m/>
    <m/>
    <m/>
    <m/>
    <x v="0"/>
    <s v="10D10"/>
    <m/>
    <n v="0"/>
    <s v=""/>
    <s v=""/>
    <x v="1"/>
    <s v=""/>
    <s v=""/>
    <s v="Other Tender"/>
    <x v="1"/>
  </r>
  <r>
    <x v="27"/>
    <x v="3"/>
    <x v="1175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EDbQgVe3mYYlgnF7yHa93zbgdmLZY/by-unit/LJ4BG5MXVDM01"/>
    <s v="Burger Meal (Regular) - Select any burger, fries and soft drink"/>
    <x v="0"/>
    <m/>
    <m/>
    <m/>
    <m/>
    <m/>
    <n v="0"/>
    <m/>
    <m/>
    <m/>
    <m/>
    <m/>
    <m/>
    <x v="0"/>
    <s v="A768E"/>
    <m/>
    <n v="0"/>
    <s v=""/>
    <s v=""/>
    <x v="1"/>
    <s v=""/>
    <s v=""/>
    <s v="Other Tender"/>
    <x v="1"/>
  </r>
  <r>
    <x v="27"/>
    <x v="3"/>
    <x v="1004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WqaoKgM0OCXpqjfFx1im1WkeV/by-unit/LJ4BG5MXVDM01"/>
    <s v="Milkis (Regular)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76"/>
    <s v="Hobart"/>
    <n v="70.849999999999994"/>
    <n v="0"/>
    <n v="0"/>
    <n v="64.41"/>
    <n v="0"/>
    <n v="6.44"/>
    <n v="0"/>
    <n v="0"/>
    <n v="70.849999999999994"/>
    <s v="Uber Eats"/>
    <n v="0"/>
    <s v="N/A"/>
    <n v="0"/>
    <n v="0"/>
    <n v="70.849999999999994"/>
    <s v="Custom"/>
    <m/>
    <n v="0"/>
    <n v="70.849999999999994"/>
    <m/>
    <m/>
    <s v="https://squareup.com/dashboard/sales/transactions/KckN9WmN7HmcMbANUbufJJv7rHZZY/by-unit/LJ4BG5MXVDM01"/>
    <s v="Corn Cheese (Regular) - Corn kernel mixed with mayo &amp; topped with melted mozzarella cheese, TK Bone-In Chicken (Regular) - A whole chicken cut into 16 pieces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073EE"/>
    <m/>
    <n v="0"/>
    <s v=""/>
    <s v=""/>
    <x v="1"/>
    <s v=""/>
    <s v=""/>
    <s v="Other Tender"/>
    <x v="1"/>
  </r>
  <r>
    <x v="27"/>
    <x v="3"/>
    <x v="1177"/>
    <s v="Hobart"/>
    <n v="64.900000000000006"/>
    <n v="0"/>
    <n v="0"/>
    <n v="59"/>
    <n v="0"/>
    <n v="5.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aeV9qRdT9QJTFdIn6WAYEN68mjYZY/by-unit/LJ4BG5MXVDM01"/>
    <s v="TK Bone-In Chicken (Regular) - A whole chicken cut into 16 pieces with 2 flavours of your choice, Kimchi Pancake (Regular) - Korean pancake filled with kimchi, chili and chives"/>
    <x v="0"/>
    <m/>
    <m/>
    <m/>
    <m/>
    <m/>
    <n v="0"/>
    <m/>
    <m/>
    <m/>
    <m/>
    <m/>
    <m/>
    <x v="0"/>
    <s v="59AA5"/>
    <m/>
    <n v="0"/>
    <s v=""/>
    <s v=""/>
    <x v="1"/>
    <s v=""/>
    <s v=""/>
    <s v="Other Tender"/>
    <x v="1"/>
  </r>
  <r>
    <x v="27"/>
    <x v="3"/>
    <x v="1178"/>
    <s v="Hobart"/>
    <n v="403.35"/>
    <n v="0"/>
    <n v="0"/>
    <n v="366.69"/>
    <n v="0"/>
    <n v="36.659999999999997"/>
    <n v="0"/>
    <n v="0"/>
    <n v="403.35"/>
    <s v="Uber Eats"/>
    <n v="0"/>
    <s v="N/A"/>
    <n v="0"/>
    <n v="0"/>
    <n v="403.35"/>
    <s v="Custom"/>
    <m/>
    <n v="0"/>
    <n v="403.35"/>
    <m/>
    <m/>
    <s v="https://squareup.com/dashboard/sales/transactions/a0EHmdXERjz9aiLUzX4cBkTHIveZY/by-unit/LJ4BG5MXVDM01"/>
    <s v="Beef Short Ribs Stew (2 servings) (Regular) - beef short ribs, sweet potato vermicelli, white radish, spring onion and egg strings, 5 x Spicy Pork Belly (Regular) - Porkbelly marinated in spicy sauce with various vegetables., 5 x Spicy Pork Belly (Regular) - Porkbelly marinated in spicy sauce with various vegetables., TK Boneless Chicken (Regular) - Thigh Fillets (650g approx) with 2 flavours of your choice, Kimchi Casserole (2 Servings) (Regular) - Kimchi and pork soup with tofu and veggies in a big pot"/>
    <x v="0"/>
    <m/>
    <m/>
    <m/>
    <m/>
    <m/>
    <n v="0"/>
    <m/>
    <m/>
    <m/>
    <m/>
    <m/>
    <m/>
    <x v="0"/>
    <s v="86D6C"/>
    <m/>
    <n v="0"/>
    <s v=""/>
    <s v=""/>
    <x v="1"/>
    <s v=""/>
    <s v=""/>
    <s v="Other Tender"/>
    <x v="1"/>
  </r>
  <r>
    <x v="27"/>
    <x v="3"/>
    <x v="1179"/>
    <s v="Hobart"/>
    <n v="46.9"/>
    <n v="0"/>
    <n v="0"/>
    <n v="42.64"/>
    <n v="0"/>
    <n v="4.2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sxAM204jgHUtIoRJA95hOjlGaDIZY/by-unit/LJ4BG5MXVDM01"/>
    <s v="Beef Bulgogi Loaded Fries (Regular) - Fries with Beef Bulgogi, mozzarella cheese, Cream onion and topped with hot spicy sauce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6B074"/>
    <m/>
    <n v="0"/>
    <s v=""/>
    <s v=""/>
    <x v="1"/>
    <s v=""/>
    <s v=""/>
    <s v="Other Tender"/>
    <x v="1"/>
  </r>
  <r>
    <x v="27"/>
    <x v="3"/>
    <x v="1180"/>
    <s v="Hobart"/>
    <n v="115.7"/>
    <n v="0"/>
    <n v="0"/>
    <n v="105.18"/>
    <n v="0"/>
    <n v="10.52"/>
    <n v="0"/>
    <n v="0"/>
    <n v="115.7"/>
    <s v="Register"/>
    <n v="115.7"/>
    <s v="Tapped"/>
    <n v="0"/>
    <n v="0"/>
    <n v="0"/>
    <m/>
    <m/>
    <n v="-1.85"/>
    <n v="113.85"/>
    <s v="EFTPOS"/>
    <m/>
    <s v="https://squareup.com/dashboard/sales/transactions/0pQRDIoykX8MXhMkeVlYcG3eV/by-unit/LJ4BG5MXVDM01"/>
    <s v="Half Bone-In Chicken (8pcs) (Regular) - Half chicken (with bones) in 1 flavour of your choice as a coating, Kimchi Loaded Fries (Regular) - French fries loaded with with ample stir-fried kimchi, topped with chili mayo and a pinch of parsley, Spicy Pork Belly (Regular) - Porkbelly marinated in spicy sauce with various vegetables., Soju (Grape), Soju (Blueberry), Beer Bottles (Corona)"/>
    <x v="0"/>
    <s v="Eat in"/>
    <m/>
    <m/>
    <m/>
    <s v="Front Register"/>
    <n v="0"/>
    <s v="3ZVAMVAQ2FQH7AX99J7BN8PDAS9N"/>
    <d v="2023-07-28T00:00:00"/>
    <n v="1.6"/>
    <n v="0"/>
    <m/>
    <m/>
    <x v="0"/>
    <m/>
    <m/>
    <n v="0"/>
    <s v="card"/>
    <s v=""/>
    <x v="0"/>
    <s v="Card"/>
    <s v=""/>
    <s v=""/>
    <x v="0"/>
  </r>
  <r>
    <x v="27"/>
    <x v="3"/>
    <x v="1181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eiEw4Zrs5rZ4sfWGKjCnfZOhhQ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8522877"/>
    <m/>
    <n v="0"/>
    <s v=""/>
    <s v=""/>
    <x v="1"/>
    <s v=""/>
    <s v=""/>
    <s v="Other Tender"/>
    <x v="1"/>
  </r>
  <r>
    <x v="27"/>
    <x v="3"/>
    <x v="118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qk2E9NosSKS35nJD3NbvjVdKiF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04A8D"/>
    <m/>
    <n v="0"/>
    <s v=""/>
    <s v=""/>
    <x v="1"/>
    <s v=""/>
    <s v=""/>
    <s v="Other Tender"/>
    <x v="1"/>
  </r>
  <r>
    <x v="27"/>
    <x v="3"/>
    <x v="1183"/>
    <s v="Hobart"/>
    <n v="61.12"/>
    <n v="-10.78"/>
    <n v="0"/>
    <n v="55.56"/>
    <n v="0"/>
    <n v="5.56"/>
    <n v="0"/>
    <n v="0"/>
    <n v="61.12"/>
    <s v="Square Online"/>
    <n v="61.12"/>
    <s v="Keyed"/>
    <n v="0"/>
    <n v="0"/>
    <n v="0"/>
    <m/>
    <m/>
    <n v="-1.34"/>
    <n v="59.78"/>
    <s v="MasterCard"/>
    <m/>
    <s v="https://squareup.com/dashboard/sales/transactions/cpGrW7dyfW6MPRIs5t3CRh2LH4CZY/by-unit/LJ4BG5MXVDM01"/>
    <s v="TK Boneless Chicken (Regular) - Thigh Fillets (650g approx) with 2 flavours of your choice, Spicy Pork Belly (Regular) - Porkbelly marinated in spicy sauce with various vegetables."/>
    <x v="0"/>
    <m/>
    <m/>
    <m/>
    <m/>
    <m/>
    <n v="0"/>
    <s v="3ZVAMVAQ2FQH7AX99J7BN8PDAS9N"/>
    <d v="2023-07-28T00:00:00"/>
    <n v="2.2000000000000002"/>
    <n v="0"/>
    <m/>
    <s v="Discount: Coupon TKC15, Discount: Coupon TKC15"/>
    <x v="0"/>
    <s v="11ee2c46efe7fa91879dac1f6bbbd01e"/>
    <m/>
    <n v="0"/>
    <s v="card"/>
    <s v=""/>
    <x v="0"/>
    <s v="Card"/>
    <s v=""/>
    <s v=""/>
    <x v="0"/>
  </r>
  <r>
    <x v="27"/>
    <x v="3"/>
    <x v="1184"/>
    <s v="Hobart"/>
    <n v="38.21"/>
    <n v="-6.74"/>
    <n v="0"/>
    <n v="34.74"/>
    <n v="0"/>
    <n v="3.47"/>
    <n v="0"/>
    <n v="0"/>
    <n v="38.21"/>
    <s v="Square Online"/>
    <n v="38.21"/>
    <s v="On File"/>
    <n v="0"/>
    <n v="0"/>
    <n v="0"/>
    <m/>
    <m/>
    <n v="-0.84"/>
    <n v="37.369999999999997"/>
    <s v="MasterCard"/>
    <m/>
    <s v="https://squareup.com/dashboard/sales/transactions/oPICnEZsDsl5WB5u5mrVJ4pyTLdZY/by-unit/LJ4BG5MXVDM01"/>
    <s v="TK Boneless Chicken (Regular) - Thigh Fillets (650g approx) with 2 flavours of your choice, Rice (Regular)"/>
    <x v="0"/>
    <m/>
    <m/>
    <m/>
    <m/>
    <m/>
    <n v="0"/>
    <s v="3ZVAMVAQ2FQH7AX99J7BN8PDAS9N"/>
    <d v="2023-07-28T00:00:00"/>
    <n v="2.2000000000000002"/>
    <n v="0"/>
    <m/>
    <s v="Discount: Coupon TKC15, Discount: Coupon TKC15"/>
    <x v="0"/>
    <s v="11ee2c47e2d3dbe7879dac1f6bbbd01e"/>
    <m/>
    <n v="0"/>
    <s v="card"/>
    <s v=""/>
    <x v="0"/>
    <s v="Card"/>
    <s v=""/>
    <s v=""/>
    <x v="0"/>
  </r>
  <r>
    <x v="27"/>
    <x v="3"/>
    <x v="1185"/>
    <s v="Hobart"/>
    <n v="20.36"/>
    <n v="-3.59"/>
    <n v="0"/>
    <n v="18.510000000000002"/>
    <n v="0"/>
    <n v="1.85"/>
    <n v="0"/>
    <n v="0"/>
    <n v="20.36"/>
    <s v="Square Online"/>
    <n v="20.36"/>
    <s v="Keyed"/>
    <n v="0"/>
    <n v="0"/>
    <n v="0"/>
    <m/>
    <m/>
    <n v="-0.45"/>
    <n v="19.91"/>
    <s v="MasterCard"/>
    <m/>
    <s v="https://squareup.com/dashboard/sales/transactions/YhFivYUmFoNXPun0sJjpi3Vn7KWZY/by-unit/LJ4BG5MXVDM01"/>
    <s v="Half Bone-In Chicken (8pcs) (Regular) - Half chicken (with bones) in 1 flavour of your choice as a coating"/>
    <x v="0"/>
    <m/>
    <m/>
    <m/>
    <m/>
    <m/>
    <n v="0"/>
    <s v="3ZVAMVAQ2FQH7AX99J7BN8PDAS9N"/>
    <d v="2023-07-28T00:00:00"/>
    <n v="2.2000000000000002"/>
    <n v="0"/>
    <m/>
    <s v="Discount: Coupon TKC15"/>
    <x v="0"/>
    <s v="11ee2b7e506bfe68879dac1f6bbbd01e"/>
    <m/>
    <n v="0"/>
    <s v="card"/>
    <s v=""/>
    <x v="0"/>
    <s v="Card"/>
    <s v=""/>
    <s v=""/>
    <x v="0"/>
  </r>
  <r>
    <x v="27"/>
    <x v="3"/>
    <x v="1186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eQddSFoaYiSd428JEgqdpKcYMNBZY/by-unit/LJ4BG5MXVDM01"/>
    <s v="12pc Korean Fried Wings (Regular) - Mixed of wingettes &amp; drumetts (12pcs) in 2 flavours of your choice"/>
    <x v="0"/>
    <m/>
    <m/>
    <m/>
    <m/>
    <m/>
    <n v="0"/>
    <s v="3ZVAMVAQ2FQH7AX99J7BN8PDAS9N"/>
    <d v="2023-07-28T00:00:00"/>
    <n v="2.2000000000000002"/>
    <n v="0"/>
    <m/>
    <s v="Discount: Coupon TKC15"/>
    <x v="0"/>
    <s v="11ee2c471936434b879dac1f6bbbd01e"/>
    <m/>
    <n v="0"/>
    <s v="card"/>
    <s v=""/>
    <x v="0"/>
    <s v="Card"/>
    <s v=""/>
    <s v=""/>
    <x v="0"/>
  </r>
  <r>
    <x v="28"/>
    <x v="4"/>
    <x v="1187"/>
    <s v="Hobart"/>
    <n v="3"/>
    <n v="0"/>
    <n v="0"/>
    <n v="2.73"/>
    <n v="0"/>
    <n v="0.27"/>
    <n v="0"/>
    <n v="0"/>
    <n v="3"/>
    <s v="Register"/>
    <n v="3"/>
    <s v="Tapped"/>
    <n v="0"/>
    <n v="0"/>
    <n v="0"/>
    <m/>
    <m/>
    <n v="-0.05"/>
    <n v="2.95"/>
    <s v="MasterCard"/>
    <m/>
    <s v="https://squareup.com/dashboard/sales/transactions/eMJSxpYl0fkXSAtwsyedTn3eV/by-unit/LJ4BG5MXVDM01"/>
    <s v="Korean Sauces (Regular)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188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EZUhD8qr5KRMs3NIi3ChQuM9XKdZY/by-unit/LJ4BG5MXVDM01"/>
    <s v="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8BD7D"/>
    <m/>
    <n v="0"/>
    <s v=""/>
    <s v=""/>
    <x v="1"/>
    <s v=""/>
    <s v=""/>
    <s v="Other Tender"/>
    <x v="1"/>
  </r>
  <r>
    <x v="28"/>
    <x v="4"/>
    <x v="1189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mk7cCaTjN0bRbh1pCj4874zB2Jc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6BEBA"/>
    <m/>
    <n v="0"/>
    <s v=""/>
    <s v=""/>
    <x v="1"/>
    <s v=""/>
    <s v=""/>
    <s v="Other Tender"/>
    <x v="1"/>
  </r>
  <r>
    <x v="28"/>
    <x v="4"/>
    <x v="1190"/>
    <s v="Hobart"/>
    <n v="17"/>
    <n v="0"/>
    <n v="0"/>
    <n v="15.45"/>
    <n v="0"/>
    <n v="1.55"/>
    <n v="0"/>
    <n v="0"/>
    <n v="17"/>
    <s v="Register"/>
    <n v="0"/>
    <s v="N/A"/>
    <n v="0"/>
    <n v="0"/>
    <n v="17"/>
    <s v="Custom"/>
    <m/>
    <n v="0"/>
    <n v="17"/>
    <m/>
    <m/>
    <s v="https://squareup.com/dashboard/sales/transactions/oJnt44QcHKrnvRRiaasRTA7eV/by-unit/LJ4BG5MXVDM01"/>
    <s v="Sweet Chilli Burger (Regular) - Hand battered, crispy chicken fillet with crunchy lettuce, pickles, onions and a blend of TK's dressing and sweet chilli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8"/>
    <x v="4"/>
    <x v="75"/>
    <s v="Hobart"/>
    <n v="24.76"/>
    <n v="-6.19"/>
    <n v="0"/>
    <n v="22.51"/>
    <n v="0"/>
    <n v="2.25"/>
    <n v="0"/>
    <n v="0"/>
    <n v="24.76"/>
    <s v="Register"/>
    <n v="24.76"/>
    <s v="Tapped"/>
    <n v="0"/>
    <n v="0"/>
    <n v="0"/>
    <m/>
    <m/>
    <n v="-0.4"/>
    <n v="24.36"/>
    <s v="MasterCard"/>
    <m/>
    <s v="https://squareup.com/dashboard/sales/transactions/SizM7dFUemBp379qdiSP33weV/by-unit/LJ4BG5MXVDM01"/>
    <s v="12pc Korean Fried Wings (Regular) - Mixed of wingettes &amp; drumetts (12pcs) in 2 flavours of your choice, 2 x Rice (Regular)"/>
    <x v="0"/>
    <s v="Eat in"/>
    <m/>
    <m/>
    <m/>
    <s v="Front Register"/>
    <n v="0"/>
    <s v="3ZB25CVXYW157FQ5PEFQ666F183X"/>
    <d v="2023-07-29T00:00:00"/>
    <n v="1.6"/>
    <n v="0"/>
    <m/>
    <s v="Staff Discount"/>
    <x v="0"/>
    <m/>
    <m/>
    <n v="0"/>
    <s v="card"/>
    <s v=""/>
    <x v="0"/>
    <s v="Card"/>
    <s v=""/>
    <s v=""/>
    <x v="0"/>
  </r>
  <r>
    <x v="28"/>
    <x v="4"/>
    <x v="119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YFvIMuj9DMEDO50W4hmjU99eV/by-unit/LJ4BG5MXVDM01"/>
    <s v="2 x Takeaway Box (Regular)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192"/>
    <s v="Hobart"/>
    <n v="52.9"/>
    <n v="0"/>
    <n v="0"/>
    <n v="48.09"/>
    <n v="0"/>
    <n v="4.8099999999999996"/>
    <n v="0"/>
    <n v="0"/>
    <n v="52.9"/>
    <s v="Register"/>
    <n v="52.9"/>
    <s v="Tapped"/>
    <n v="0"/>
    <n v="0"/>
    <n v="0"/>
    <m/>
    <m/>
    <n v="-0.85"/>
    <n v="52.05"/>
    <s v="MasterCard"/>
    <m/>
    <s v="https://squareup.com/dashboard/sales/transactions/4RVAOO9Uji2nU2yBx69p119eV/by-unit/LJ4BG5MXVDM01"/>
    <s v="TK Boneless Chicken (Regular) - Thigh Fillets (650g approx) with 2 flavours of your choice, Corn Cheese (Regular) - Corn kernel mixed with mayo &amp; topped with melted mozzarella cheese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193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Visa"/>
    <m/>
    <s v="https://squareup.com/dashboard/sales/transactions/UJUZcoCMDyT06vK9j0pDhxieV/by-unit/LJ4BG5MXVDM01"/>
    <s v="Half Bone-In Chicken (8pcs) (Regular) - Half chicken (with bones) in 1 flavour of your choice as a coating, Korean Sauces (Regular)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194"/>
    <s v="Hobart"/>
    <n v="45.4"/>
    <n v="0"/>
    <n v="0"/>
    <n v="41.27"/>
    <n v="0"/>
    <n v="4.13"/>
    <n v="0"/>
    <n v="0"/>
    <n v="45.4"/>
    <s v="Uber Eats"/>
    <n v="0"/>
    <s v="N/A"/>
    <n v="0"/>
    <n v="0"/>
    <n v="45.4"/>
    <s v="Custom"/>
    <m/>
    <n v="0"/>
    <n v="45.4"/>
    <m/>
    <m/>
    <s v="https://squareup.com/dashboard/sales/transactions/Mzdim90V5knYMLxSplJKIU4gIl7YY/by-unit/LJ4BG5MXVDM01"/>
    <s v="12pc Korean Fried Wings (Regular) - Mixed of wingettes &amp; drumetts (12pcs) in 2 flavours of your choice, Hot Spicy Burger (Regular) - Spicy Chicken Fillet Burger is a fresh take on our best seller chicken fillet burger. Dressed with our hot and spicy sauce for a fiery taste., Coke (Regular)"/>
    <x v="0"/>
    <m/>
    <m/>
    <m/>
    <m/>
    <m/>
    <n v="0"/>
    <m/>
    <m/>
    <m/>
    <m/>
    <m/>
    <m/>
    <x v="0"/>
    <s v="CEC0F"/>
    <m/>
    <n v="0"/>
    <s v=""/>
    <s v=""/>
    <x v="1"/>
    <s v=""/>
    <s v=""/>
    <s v="Other Tender"/>
    <x v="1"/>
  </r>
  <r>
    <x v="28"/>
    <x v="4"/>
    <x v="1195"/>
    <s v="Hobart"/>
    <n v="87.3"/>
    <n v="0"/>
    <n v="0"/>
    <n v="80.989999999999995"/>
    <n v="0"/>
    <n v="6.31"/>
    <n v="0"/>
    <n v="0"/>
    <n v="87.3"/>
    <s v="Uber Eats"/>
    <n v="0"/>
    <s v="N/A"/>
    <n v="0"/>
    <n v="0"/>
    <n v="87.3"/>
    <s v="Custom"/>
    <m/>
    <n v="0"/>
    <n v="87.3"/>
    <m/>
    <m/>
    <s v="https://squareup.com/dashboard/sales/transactions/ewTIEgeFd0pLeQXEAnZAx5PGQUbZY/by-unit/LJ4BG5MXVDM01"/>
    <s v="Sweet Chilli Burger (Regular) - Hand battered, crispy chicken fillet with crunchy lettuce, pickles, onions and a blend of TK's dressing and sweet chilli sauce., Fried Vegetable Dumplings (10pcs) (Regular) - Deep fried dumplings stuffed with vegetable and noodles, comes with dipping sauce, Seafood Pancake (Regular) - crispy panfried mixed seafood and vegetables, served with soy dipping sauce., 12pc Korean Fried Wings (Regular) - Mixed of wingettes &amp; drumetts (12pcs) in 2 flavours of your choice, Crushed Pear Juice (Regular)"/>
    <x v="0"/>
    <m/>
    <m/>
    <m/>
    <m/>
    <m/>
    <n v="0"/>
    <m/>
    <m/>
    <m/>
    <m/>
    <m/>
    <m/>
    <x v="0"/>
    <s v="5019A"/>
    <m/>
    <n v="0"/>
    <s v=""/>
    <s v=""/>
    <x v="1"/>
    <s v=""/>
    <s v=""/>
    <s v="Other Tender"/>
    <x v="1"/>
  </r>
  <r>
    <x v="28"/>
    <x v="4"/>
    <x v="1196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Ax5ddDp7xLnk8kiUnKXUOSwXGx6YY/by-unit/LJ4BG5MXVDM01"/>
    <s v="Vegetarian Burger (Regular) - Brioche bun, lettuce, mayo and fried Vegan No Chicken patty."/>
    <x v="0"/>
    <m/>
    <m/>
    <m/>
    <m/>
    <m/>
    <n v="0"/>
    <m/>
    <m/>
    <m/>
    <m/>
    <m/>
    <m/>
    <x v="0"/>
    <s v="16B0E"/>
    <m/>
    <n v="0"/>
    <s v=""/>
    <s v=""/>
    <x v="1"/>
    <s v=""/>
    <s v=""/>
    <s v="Other Tender"/>
    <x v="1"/>
  </r>
  <r>
    <x v="28"/>
    <x v="4"/>
    <x v="1197"/>
    <s v="Hobart"/>
    <n v="36.9"/>
    <n v="0"/>
    <n v="0"/>
    <n v="35.18"/>
    <n v="0"/>
    <n v="1.72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MpGVuYvmMKqjpi0t6p164wuEtlLZY/by-unit/LJ4BG5MXVDM01"/>
    <s v="Beef Bulgogi Loaded Fries (Regular) - Fries with Beef Bulgogi, mozzarella cheese, Cream onion and topped with hot spicy sauc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FECBA"/>
    <m/>
    <n v="0"/>
    <s v=""/>
    <s v=""/>
    <x v="1"/>
    <s v=""/>
    <s v=""/>
    <s v="Other Tender"/>
    <x v="1"/>
  </r>
  <r>
    <x v="28"/>
    <x v="4"/>
    <x v="1198"/>
    <s v="Hobart"/>
    <n v="24.9"/>
    <n v="0"/>
    <n v="0"/>
    <n v="22.64"/>
    <n v="0"/>
    <n v="2.2599999999999998"/>
    <n v="0"/>
    <n v="0"/>
    <n v="24.9"/>
    <s v="Uber Eats"/>
    <n v="0"/>
    <s v="N/A"/>
    <n v="0"/>
    <n v="0"/>
    <n v="24.9"/>
    <s v="Custom"/>
    <m/>
    <n v="0"/>
    <n v="24.9"/>
    <m/>
    <m/>
    <s v="https://squareup.com/dashboard/sales/transactions/0fZuw9g843KCACfPao0f9I3ILL6YY/by-unit/LJ4BG5MXVDM01"/>
    <s v="Shoestring Fries (Regular), Classic Chicken Burger (Regular) - Brioche Bun,Lettuce,Mayo and fried chicken fillet"/>
    <x v="0"/>
    <m/>
    <m/>
    <m/>
    <m/>
    <m/>
    <n v="0"/>
    <m/>
    <m/>
    <m/>
    <m/>
    <m/>
    <m/>
    <x v="0"/>
    <s v="745A6"/>
    <m/>
    <n v="0"/>
    <s v=""/>
    <s v=""/>
    <x v="1"/>
    <s v=""/>
    <s v=""/>
    <s v="Other Tender"/>
    <x v="1"/>
  </r>
  <r>
    <x v="28"/>
    <x v="4"/>
    <x v="1199"/>
    <s v="Hobart"/>
    <n v="44.9"/>
    <n v="0"/>
    <n v="0"/>
    <n v="42.81"/>
    <n v="0"/>
    <n v="2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GiQ1lTzpZazinFoEj3ozmlCilNf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4C3D"/>
    <m/>
    <n v="0"/>
    <s v=""/>
    <s v=""/>
    <x v="1"/>
    <s v=""/>
    <s v=""/>
    <s v="Other Tender"/>
    <x v="1"/>
  </r>
  <r>
    <x v="28"/>
    <x v="4"/>
    <x v="1200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0310lE0xtwnWDSYNfl8xHBjeV/by-unit/LJ4BG5MXVDM01"/>
    <s v="Soju (Yogurt)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201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mmkWrzy6k6dkaBopNImejE5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28"/>
    <x v="4"/>
    <x v="120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0y67sxmUUUiWH3WLdMFvAbLpZ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A4E0"/>
    <m/>
    <n v="0"/>
    <s v=""/>
    <s v=""/>
    <x v="1"/>
    <s v=""/>
    <s v=""/>
    <s v="Other Tender"/>
    <x v="1"/>
  </r>
  <r>
    <x v="28"/>
    <x v="4"/>
    <x v="1203"/>
    <s v="Hobart"/>
    <n v="75.849999999999994"/>
    <n v="0"/>
    <n v="0"/>
    <n v="68.95"/>
    <n v="0"/>
    <n v="6.9"/>
    <n v="0"/>
    <n v="0"/>
    <n v="75.849999999999994"/>
    <s v="Square Online"/>
    <n v="75.849999999999994"/>
    <s v="Keyed"/>
    <n v="0"/>
    <n v="0"/>
    <n v="0"/>
    <m/>
    <m/>
    <n v="-1.67"/>
    <n v="74.180000000000007"/>
    <s v="MasterCard"/>
    <m/>
    <s v="https://squareup.com/dashboard/sales/transactions/EH73gLqwhAKQoRtG4aJZkITRpbRZY/by-unit/LJ4BG5MXVDM01"/>
    <s v="TK Boneless Chicken (Regular) - Thigh Fillets (650g approx) with 2 flavours of your choice, Kimchi (Regular), Shoestring Fries (Regular), Soju (Peach)"/>
    <x v="0"/>
    <m/>
    <m/>
    <m/>
    <m/>
    <m/>
    <n v="0"/>
    <s v="3ZB25CVXYW157FQ5PEFQ666F183X"/>
    <d v="2023-07-29T00:00:00"/>
    <n v="2.2000000000000002"/>
    <n v="0"/>
    <m/>
    <m/>
    <x v="0"/>
    <s v="11ee2d36e82a4193879dac1f6bbbd01e"/>
    <m/>
    <n v="0"/>
    <s v="card"/>
    <s v=""/>
    <x v="0"/>
    <s v="Card"/>
    <s v=""/>
    <s v=""/>
    <x v="0"/>
  </r>
  <r>
    <x v="28"/>
    <x v="4"/>
    <x v="1204"/>
    <s v="Hobart"/>
    <n v="85.4"/>
    <n v="0"/>
    <n v="0"/>
    <n v="77.64"/>
    <n v="0"/>
    <n v="7.76"/>
    <n v="0"/>
    <n v="0"/>
    <n v="85.4"/>
    <s v="Square Online"/>
    <n v="85.4"/>
    <s v="Keyed"/>
    <n v="0"/>
    <n v="0"/>
    <n v="0"/>
    <m/>
    <m/>
    <n v="-1.88"/>
    <n v="83.52"/>
    <s v="MasterCard"/>
    <m/>
    <s v="https://squareup.com/dashboard/sales/transactions/CEexEnHk5zxE4J6FCDIPTuJG4f9YY/by-unit/LJ4BG5MXVDM01"/>
    <s v="Hot Spicy Burger (Regular) - Spicy Chicken Fillet Burger is a fresh take on our best seller chicken fillet burger. Dressed with our hot and spicy sauce for a fiery taste., Kimchi (Regular), TK Boneless Chicken (Regular) - Thigh Fillets (650g approx) with 2 flavours of your choice, Soju (Apple Mango), Coke Zero (Regular)"/>
    <x v="0"/>
    <m/>
    <m/>
    <m/>
    <m/>
    <m/>
    <n v="0"/>
    <s v="3ZB25CVXYW157FQ5PEFQ666F183X"/>
    <d v="2023-07-29T00:00:00"/>
    <n v="2.2000000000000002"/>
    <n v="0"/>
    <m/>
    <m/>
    <x v="0"/>
    <s v="11ee2d3650709996879dac1f6bbbd01e"/>
    <m/>
    <n v="0"/>
    <s v="card"/>
    <s v=""/>
    <x v="0"/>
    <s v="Card"/>
    <s v=""/>
    <s v=""/>
    <x v="0"/>
  </r>
  <r>
    <x v="28"/>
    <x v="4"/>
    <x v="1205"/>
    <s v="Hobart"/>
    <n v="54.9"/>
    <n v="0"/>
    <n v="0"/>
    <n v="49.91"/>
    <n v="0"/>
    <n v="4.99"/>
    <n v="0"/>
    <n v="0"/>
    <n v="54.9"/>
    <s v="Register"/>
    <n v="54.9"/>
    <s v="Tapped"/>
    <n v="0"/>
    <n v="0"/>
    <n v="0"/>
    <m/>
    <m/>
    <n v="-0.88"/>
    <n v="54.02"/>
    <s v="Visa"/>
    <m/>
    <s v="https://squareup.com/dashboard/sales/transactions/6IMykggQmwxFT2itrFBQoC6eV/by-unit/LJ4BG5MXVDM01"/>
    <s v="12pc Korean Fried Wings (Regular) - Mixed of wingettes &amp; drumetts (12pcs) in 2 flavours of your choice, Original Ddeokbokki (Regular) - Korean rice cake with egg, fish cake , bacon , sausage in a spicy sauce, Noodles (Regular)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206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kL7A7rUy4eCjmgAXkGJw4me5YvfZY/by-unit/LJ4BG5MXVDM01"/>
    <s v="Burger Meal (Regular) - Select any burger, fries and soft drink"/>
    <x v="0"/>
    <m/>
    <m/>
    <m/>
    <m/>
    <m/>
    <n v="0"/>
    <m/>
    <m/>
    <m/>
    <m/>
    <m/>
    <m/>
    <x v="0"/>
    <n v="94185"/>
    <m/>
    <n v="0"/>
    <s v=""/>
    <s v=""/>
    <x v="1"/>
    <s v=""/>
    <s v=""/>
    <s v="Other Tender"/>
    <x v="1"/>
  </r>
  <r>
    <x v="28"/>
    <x v="4"/>
    <x v="1207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Visa"/>
    <m/>
    <s v="https://squareup.com/dashboard/sales/transactions/mgN6M0C2AyOqpdznxB0ww1peV/by-unit/LJ4BG5MXVDM01"/>
    <s v="TK Bone-In Chicken (Regular) - A whole chicken cut into 16 pieces with 2 flavours of your choice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208"/>
    <s v="Hobart"/>
    <n v="115.75"/>
    <n v="0"/>
    <n v="0"/>
    <n v="105.22"/>
    <n v="0"/>
    <n v="10.53"/>
    <n v="0"/>
    <n v="0"/>
    <n v="115.75"/>
    <s v="Uber Eats"/>
    <n v="0"/>
    <s v="N/A"/>
    <n v="0"/>
    <n v="0"/>
    <n v="115.75"/>
    <s v="Custom"/>
    <m/>
    <n v="0"/>
    <n v="115.75"/>
    <m/>
    <m/>
    <s v="https://squareup.com/dashboard/sales/transactions/C0wQfsXObGXpGQ2fmWWEhipk0naZY/by-unit/LJ4BG5MXVDM01"/>
    <s v="Corn Cheese (Regular) - Corn kernel mixed with mayo &amp; topped with melted mozzarella cheese, 12pc Korean Fried Wings (Regular) - Mixed of wingettes &amp; drumetts (12pcs) in 2 flavours of your choice, 12pc Korean Fried Wings (Regular) - Mixed of wingettes &amp; drumetts (12pcs) in 2 flavours of your choice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3724E"/>
    <m/>
    <n v="0"/>
    <s v=""/>
    <s v=""/>
    <x v="1"/>
    <s v=""/>
    <s v=""/>
    <s v="Other Tender"/>
    <x v="1"/>
  </r>
  <r>
    <x v="28"/>
    <x v="4"/>
    <x v="1209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O0dKSNVzOSlix1CQRUMVh1k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28"/>
    <x v="4"/>
    <x v="1210"/>
    <s v="Hobart"/>
    <n v="82.85"/>
    <n v="0"/>
    <n v="0"/>
    <n v="75.31"/>
    <n v="0"/>
    <n v="7.54"/>
    <n v="0"/>
    <n v="0"/>
    <n v="82.85"/>
    <s v="Uber Eats"/>
    <n v="0"/>
    <s v="N/A"/>
    <n v="0"/>
    <n v="0"/>
    <n v="82.85"/>
    <s v="Custom"/>
    <m/>
    <n v="0"/>
    <n v="82.85"/>
    <m/>
    <m/>
    <s v="https://squareup.com/dashboard/sales/transactions/y8Sr223UovJC8AgujYpphOe03oAZY/by-unit/LJ4BG5MXVDM01"/>
    <s v="18pc Korean Fried Wings (Regular) - Mixed of wingettes &amp; drumetts (18pcs) in 2 flavours of your choice, Burger Meal (Regular) - Select any burger, fries and soft drink, Burger Meal (Regular) - Select any burger, fries and soft drink"/>
    <x v="0"/>
    <m/>
    <m/>
    <m/>
    <m/>
    <m/>
    <n v="0"/>
    <m/>
    <m/>
    <m/>
    <m/>
    <m/>
    <m/>
    <x v="0"/>
    <s v="4C667"/>
    <m/>
    <n v="0"/>
    <s v=""/>
    <s v=""/>
    <x v="1"/>
    <s v=""/>
    <s v=""/>
    <s v="Other Tender"/>
    <x v="1"/>
  </r>
  <r>
    <x v="28"/>
    <x v="4"/>
    <x v="1211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YnY4uK9KjE7xNCFwArtULTk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8"/>
    <x v="4"/>
    <x v="1212"/>
    <s v="Hobart"/>
    <n v="73.849999999999994"/>
    <n v="0"/>
    <n v="0"/>
    <n v="67.14"/>
    <n v="0"/>
    <n v="6.71"/>
    <n v="0"/>
    <n v="0"/>
    <n v="73.849999999999994"/>
    <s v="Register"/>
    <n v="73.849999999999994"/>
    <s v="Tapped"/>
    <n v="0"/>
    <n v="0"/>
    <n v="0"/>
    <m/>
    <m/>
    <n v="-1.18"/>
    <n v="72.67"/>
    <s v="EFTPOS"/>
    <m/>
    <s v="https://squareup.com/dashboard/sales/transactions/GuavPaj1YLufqK9fY38lFt3eV/by-unit/LJ4BG5MXVDM01"/>
    <s v="Burger Meal (Regular) - Select any burger, fries and soft drink, 18pc Korean Fried Wings (Regular) - Mixed of wingettes &amp; drumetts (18pcs) in 2 flavours of your choice, Beef Bulgogi Loaded Fries (Regular) - Fries with Beef Bulgogi, mozzarella cheese, Cream onion and topped with hot spicy sauce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213"/>
    <s v="Hobart"/>
    <n v="80.849999999999994"/>
    <n v="0"/>
    <n v="0"/>
    <n v="75.5"/>
    <n v="0"/>
    <n v="5.35"/>
    <n v="0"/>
    <n v="0"/>
    <n v="80.849999999999994"/>
    <s v="Uber Eats"/>
    <n v="0"/>
    <s v="N/A"/>
    <n v="0"/>
    <n v="0"/>
    <n v="80.849999999999994"/>
    <s v="Custom"/>
    <m/>
    <n v="0"/>
    <n v="80.849999999999994"/>
    <m/>
    <m/>
    <s v="https://squareup.com/dashboard/sales/transactions/cVc9xWIGDln2ApR3vu820K8q2j8YY/by-unit/LJ4BG5MXVDM01"/>
    <s v="Soy Garlic Burger (Regular) - Hand battered, crispy chicken fillet with crunchy lettuce, pickles, onions and a blend of TK's dressing and Soy Garlic Sauce. The perfect sweet and savoury twist to the classic., TK Boneless Chicken (Regular) - Thigh Fillets (650g approx) with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n v="13763"/>
    <m/>
    <n v="0"/>
    <s v=""/>
    <s v=""/>
    <x v="1"/>
    <s v=""/>
    <s v=""/>
    <s v="Other Tender"/>
    <x v="1"/>
  </r>
  <r>
    <x v="28"/>
    <x v="4"/>
    <x v="1214"/>
    <s v="Hobart"/>
    <n v="39.9"/>
    <n v="0"/>
    <n v="0"/>
    <n v="38.270000000000003"/>
    <n v="0"/>
    <n v="1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gLy9UpdyYLdLg0vwNUyRPNs85eSZY/by-unit/LJ4BG5MXVDM01"/>
    <s v="Chilli Max Burger (Regular) - Spicy Chicken Fillet Burger is a fresh take on our best seller chicken fillet burger. Dressed with our hot and spicy sauce for a fiery tast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A9741"/>
    <m/>
    <n v="0"/>
    <s v=""/>
    <s v=""/>
    <x v="1"/>
    <s v=""/>
    <s v=""/>
    <s v="Other Tender"/>
    <x v="1"/>
  </r>
  <r>
    <x v="28"/>
    <x v="4"/>
    <x v="121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cyhPxKw81OA1XJUkJPHj55tHx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8A87"/>
    <m/>
    <n v="0"/>
    <s v=""/>
    <s v=""/>
    <x v="1"/>
    <s v=""/>
    <s v=""/>
    <s v="Other Tender"/>
    <x v="1"/>
  </r>
  <r>
    <x v="28"/>
    <x v="4"/>
    <x v="278"/>
    <s v="Hobart"/>
    <n v="72.849999999999994"/>
    <n v="0"/>
    <n v="0"/>
    <n v="66.23"/>
    <n v="0"/>
    <n v="6.62"/>
    <n v="0"/>
    <n v="0"/>
    <n v="72.849999999999994"/>
    <s v="Register"/>
    <n v="72.849999999999994"/>
    <s v="Tapped"/>
    <n v="0"/>
    <n v="0"/>
    <n v="0"/>
    <m/>
    <m/>
    <n v="-1.17"/>
    <n v="71.680000000000007"/>
    <s v="EFTPOS"/>
    <m/>
    <s v="https://squareup.com/dashboard/sales/transactions/8nrsLx0la3vAKw0QS7JKvN7eV/by-unit/LJ4BG5MXVDM01"/>
    <s v="12pc Korean Fried Wings (Regular) - Mixed of wingettes &amp; drumetts (12pcs) in 2 flavours of your choice, Beef Bulgogi Loaded Fries (Regular) - Fries with Beef Bulgogi, mozzarella cheese, Cream onion and topped with hot spicy sauce, Sapporo Tap Beer (Jug)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216"/>
    <s v="Hobart"/>
    <n v="48.95"/>
    <n v="0"/>
    <n v="0"/>
    <n v="44.86"/>
    <n v="0"/>
    <n v="4.09"/>
    <n v="0"/>
    <n v="0"/>
    <n v="48.95"/>
    <s v="Register"/>
    <n v="48.95"/>
    <s v="Tapped"/>
    <n v="0"/>
    <n v="0"/>
    <n v="0"/>
    <m/>
    <m/>
    <n v="-0.78"/>
    <n v="48.17"/>
    <s v="EFTPOS"/>
    <m/>
    <s v="https://squareup.com/dashboard/sales/transactions/0dAsjSfvD54q7Z10MZKq3TleV/by-unit/LJ4BG5MXVDM01"/>
    <s v="TK Boneless Chicken (Regular) - Thigh Fillets (650g approx) with 2 flavours of your choice, Panchan (Regular) - Yellow radish, kimchi, fishcake (or bean sprout), chicken radish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217"/>
    <s v="Hobart"/>
    <n v="113.8"/>
    <n v="0"/>
    <n v="0"/>
    <n v="105.45"/>
    <n v="0"/>
    <n v="8.35"/>
    <n v="0"/>
    <n v="0"/>
    <n v="113.8"/>
    <s v="Uber Eats"/>
    <n v="0"/>
    <s v="N/A"/>
    <n v="0"/>
    <n v="0"/>
    <n v="113.8"/>
    <s v="Custom"/>
    <m/>
    <n v="0"/>
    <n v="113.8"/>
    <m/>
    <m/>
    <s v="https://squareup.com/dashboard/sales/transactions/AfgXCfklqt6KSYFzUEvzepXnCzOZY/by-unit/LJ4BG5MXVDM01"/>
    <s v="Beef Bulgogi Loaded Fries (Regular) - Fries with Beef Bulgogi, mozzarella cheese, Cream onion and topped with hot spicy sauce, Kimchi Casserole (2 Servings) (Regular) - Kimchi and pork soup with tofu and veggies in a big pot, 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8C164"/>
    <m/>
    <n v="0"/>
    <s v=""/>
    <s v=""/>
    <x v="1"/>
    <s v=""/>
    <s v=""/>
    <s v="Other Tender"/>
    <x v="1"/>
  </r>
  <r>
    <x v="28"/>
    <x v="4"/>
    <x v="1218"/>
    <s v="Hobart"/>
    <n v="36.9"/>
    <n v="0"/>
    <n v="0"/>
    <n v="33.549999999999997"/>
    <n v="0"/>
    <n v="3.35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oTIXwdwXmuF2j4A61hMRzuGQiQKZY/by-unit/LJ4BG5MXVDM01"/>
    <s v="Beef Bulgogi Loaded Fries (Regular) - Fries with Beef Bulgogi, mozzarella cheese, Cream onion and topped with hot spicy sauce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m/>
    <m/>
    <m/>
    <m/>
    <m/>
    <m/>
    <x v="0"/>
    <s v="4466B"/>
    <m/>
    <n v="0"/>
    <s v=""/>
    <s v=""/>
    <x v="1"/>
    <s v=""/>
    <s v=""/>
    <s v="Other Tender"/>
    <x v="1"/>
  </r>
  <r>
    <x v="28"/>
    <x v="4"/>
    <x v="121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1Ld9naJAfXnRkjcIQJPp8XmWw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8500"/>
    <m/>
    <n v="0"/>
    <s v=""/>
    <s v=""/>
    <x v="1"/>
    <s v=""/>
    <s v=""/>
    <s v="Other Tender"/>
    <x v="1"/>
  </r>
  <r>
    <x v="28"/>
    <x v="4"/>
    <x v="1220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0FQWDX7A2f8hf7kRnhMykyAGDEa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0865b8c8"/>
    <m/>
    <n v="0"/>
    <s v=""/>
    <s v=""/>
    <x v="1"/>
    <s v=""/>
    <s v=""/>
    <s v="Other Tender"/>
    <x v="1"/>
  </r>
  <r>
    <x v="28"/>
    <x v="4"/>
    <x v="1221"/>
    <s v="Hobart"/>
    <n v="109.85"/>
    <n v="0"/>
    <n v="0"/>
    <n v="99.86"/>
    <n v="0"/>
    <n v="9.99"/>
    <n v="0"/>
    <n v="0"/>
    <n v="109.85"/>
    <s v="Square Online"/>
    <n v="109.85"/>
    <s v="Keyed"/>
    <n v="0"/>
    <n v="0"/>
    <n v="0"/>
    <m/>
    <m/>
    <n v="-2.42"/>
    <n v="107.43"/>
    <s v="MasterCard"/>
    <m/>
    <s v="https://squareup.com/dashboard/sales/transactions/0BOEKrtCFnnweONyIBA9J9AqkuAZY/by-unit/LJ4BG5MXVDM01"/>
    <s v="Seafood Pancake (Regular) - crispy panfried mixed seafood and vegetables, served with soy dipping sauce., TK Boneless Chicken (Regular) - Thigh Fillets (650g approx) with 2 flavours of your choice, Beef Short Ribs Stew (2 servings) (Regular) - beef short ribs, sweet potato vermicelli, white radish, spring onion and egg strings"/>
    <x v="0"/>
    <m/>
    <m/>
    <m/>
    <m/>
    <m/>
    <n v="0"/>
    <s v="3ZB25CVXYW157FQ5PEFQ666F183X"/>
    <d v="2023-07-29T00:00:00"/>
    <n v="2.2000000000000002"/>
    <n v="0"/>
    <m/>
    <m/>
    <x v="0"/>
    <s v="11ee2d1f178d87fd879dac1f6bbbd01e"/>
    <m/>
    <n v="0"/>
    <s v="card"/>
    <s v=""/>
    <x v="0"/>
    <s v="Card"/>
    <s v=""/>
    <s v=""/>
    <x v="0"/>
  </r>
  <r>
    <x v="28"/>
    <x v="4"/>
    <x v="122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O4XEtX90nQMC3JJ69DmCyImfy1d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38EA5"/>
    <m/>
    <n v="0"/>
    <s v=""/>
    <s v=""/>
    <x v="1"/>
    <s v=""/>
    <s v=""/>
    <s v="Other Tender"/>
    <x v="1"/>
  </r>
  <r>
    <x v="28"/>
    <x v="4"/>
    <x v="1223"/>
    <s v="Hobart"/>
    <n v="76.349999999999994"/>
    <n v="0"/>
    <n v="0"/>
    <n v="69.41"/>
    <n v="0"/>
    <n v="6.94"/>
    <n v="0"/>
    <n v="0"/>
    <n v="76.349999999999994"/>
    <s v="Square Online"/>
    <n v="76.349999999999994"/>
    <s v="Keyed"/>
    <n v="0"/>
    <n v="0"/>
    <n v="0"/>
    <m/>
    <m/>
    <n v="-1.68"/>
    <n v="74.67"/>
    <s v="Visa"/>
    <m/>
    <s v="https://squareup.com/dashboard/sales/transactions/u2O4nTTtFpSOXo1gnRWx1rtMK4TZY/by-unit/LJ4BG5MXVDM01"/>
    <s v="Beef Bulgogi Loaded Fries (Regular) - Fries with Beef Bulgogi, mozzarella cheese, Cream onion and topped with hot spicy sauce, Coke (Regular), TK Boneless Chicken (Regular) - Thigh Fillets (650g approx) with 2 flavours of your choice, Corn Cheese (Regular) - Corn kernel mixed with mayo &amp; topped with melted mozzarella cheese"/>
    <x v="0"/>
    <m/>
    <m/>
    <m/>
    <m/>
    <m/>
    <n v="0"/>
    <s v="3ZB25CVXYW157FQ5PEFQ666F183X"/>
    <d v="2023-07-29T00:00:00"/>
    <n v="2.2000000000000002"/>
    <n v="0"/>
    <m/>
    <m/>
    <x v="0"/>
    <s v="11ee2d188ea2f75b879dac1f6bbbd01e"/>
    <m/>
    <n v="0"/>
    <s v="card"/>
    <s v=""/>
    <x v="0"/>
    <s v="Card"/>
    <s v=""/>
    <s v=""/>
    <x v="0"/>
  </r>
  <r>
    <x v="28"/>
    <x v="4"/>
    <x v="1224"/>
    <s v="Hobart"/>
    <n v="57.9"/>
    <n v="0"/>
    <n v="0"/>
    <n v="52.63"/>
    <n v="0"/>
    <n v="5.27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yUuhnHXODvu10kRSUmYzKRktn0YZY/by-unit/LJ4BG5MXVDM01"/>
    <s v="TK Boneless Chicken (Regular) - Thigh Fillets (650g approx) with 2 flavours of your choice, Bacon and Cheese fries (Regular) - Fries, bacon and cheese sauce"/>
    <x v="0"/>
    <m/>
    <m/>
    <m/>
    <m/>
    <m/>
    <n v="0"/>
    <m/>
    <m/>
    <m/>
    <m/>
    <m/>
    <m/>
    <x v="0"/>
    <s v="5A367"/>
    <m/>
    <n v="0"/>
    <s v=""/>
    <s v=""/>
    <x v="1"/>
    <s v=""/>
    <s v=""/>
    <s v="Other Tender"/>
    <x v="1"/>
  </r>
  <r>
    <x v="28"/>
    <x v="4"/>
    <x v="1225"/>
    <s v="Hobart"/>
    <n v="44.9"/>
    <n v="0"/>
    <n v="0"/>
    <n v="42.81"/>
    <n v="0"/>
    <n v="2.09"/>
    <n v="0"/>
    <n v="0"/>
    <n v="44.9"/>
    <s v="Register"/>
    <n v="44.9"/>
    <s v="Tapped"/>
    <n v="0"/>
    <n v="0"/>
    <n v="0"/>
    <m/>
    <m/>
    <n v="-0.72"/>
    <n v="44.18"/>
    <s v="Visa"/>
    <m/>
    <s v="https://squareup.com/dashboard/sales/transactions/Q5fg9jVIMMdMVkPYOhAoD71eV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s v="Eat in"/>
    <m/>
    <m/>
    <m/>
    <s v="Front Register"/>
    <n v="0"/>
    <s v="3ZB25CVXYW157FQ5PEFQ666F183X"/>
    <d v="2023-07-29T00:00:00"/>
    <n v="1.6"/>
    <n v="0"/>
    <m/>
    <m/>
    <x v="0"/>
    <m/>
    <m/>
    <n v="0"/>
    <s v="card"/>
    <s v=""/>
    <x v="0"/>
    <s v="Card"/>
    <s v=""/>
    <s v=""/>
    <x v="0"/>
  </r>
  <r>
    <x v="28"/>
    <x v="4"/>
    <x v="1226"/>
    <s v="Hobart"/>
    <n v="45.4"/>
    <n v="0"/>
    <n v="0"/>
    <n v="41.27"/>
    <n v="0"/>
    <n v="4.13"/>
    <n v="0"/>
    <n v="0"/>
    <n v="45.4"/>
    <s v="Uber Eats"/>
    <n v="0"/>
    <s v="N/A"/>
    <n v="0"/>
    <n v="0"/>
    <n v="45.4"/>
    <s v="Custom"/>
    <m/>
    <n v="0"/>
    <n v="45.4"/>
    <m/>
    <m/>
    <s v="https://squareup.com/dashboard/sales/transactions/8pcGoFRJ3hghcgMCYaSRPpHMw58YY/by-unit/LJ4BG5MXVDM01"/>
    <s v="12pc Korean Fried Wings (Regular) - Mixed of wingettes &amp; drumetts (12pcs) in 2 flavours of your choice, Hot Spicy Burger (Regular) - Spicy Chicken Fillet Burger is a fresh take on our best seller chicken fillet burger. Dressed with our hot and spicy sauce for a fiery taste., Coke (Regular)"/>
    <x v="0"/>
    <m/>
    <m/>
    <m/>
    <m/>
    <m/>
    <n v="0"/>
    <m/>
    <m/>
    <m/>
    <m/>
    <m/>
    <m/>
    <x v="0"/>
    <s v="8768D"/>
    <m/>
    <n v="0"/>
    <s v=""/>
    <s v=""/>
    <x v="1"/>
    <s v=""/>
    <s v=""/>
    <s v="Other Tender"/>
    <x v="1"/>
  </r>
  <r>
    <x v="28"/>
    <x v="4"/>
    <x v="1227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ALgYMfraIrWXsEgkBTOTIvjNKFMZY/by-unit/LJ4BG5MXVDM01"/>
    <s v="12pc Korean Fried Wings (Regular) - Mixed of wingettes &amp; drumetts (12pcs) in 2 flavours of your choice"/>
    <x v="0"/>
    <m/>
    <m/>
    <m/>
    <m/>
    <m/>
    <n v="0"/>
    <s v="3ZB25CVXYW157FQ5PEFQ666F183X"/>
    <d v="2023-07-29T00:00:00"/>
    <n v="2.2000000000000002"/>
    <n v="0"/>
    <m/>
    <s v="Discount: Coupon TKC15"/>
    <x v="0"/>
    <s v="11ee2d14febc8ac7879dac1f6bbbd01e"/>
    <m/>
    <n v="0"/>
    <s v="card"/>
    <s v=""/>
    <x v="0"/>
    <s v="Card"/>
    <s v=""/>
    <s v=""/>
    <x v="0"/>
  </r>
  <r>
    <x v="28"/>
    <x v="4"/>
    <x v="1228"/>
    <s v="Hobart"/>
    <n v="45.9"/>
    <n v="0"/>
    <n v="0"/>
    <n v="41.73"/>
    <n v="0"/>
    <n v="4.17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4nwGtQcIphr5yhSy6zDl4EaK0qTZY/by-unit/LJ4BG5MXVDM01"/>
    <s v="2 x 12pc Korean Fried Wings (Regular) - Mixed of wingettes &amp; drumetts (12pcs) in 2 flavours of your choice"/>
    <x v="0"/>
    <m/>
    <m/>
    <m/>
    <m/>
    <m/>
    <n v="0"/>
    <m/>
    <m/>
    <m/>
    <m/>
    <m/>
    <m/>
    <x v="0"/>
    <s v="9d8d3e5c"/>
    <m/>
    <n v="0"/>
    <s v=""/>
    <s v=""/>
    <x v="1"/>
    <s v=""/>
    <s v=""/>
    <s v="Other Tender"/>
    <x v="1"/>
  </r>
  <r>
    <x v="29"/>
    <x v="5"/>
    <x v="1229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ExEFG7hcDbqsuHO19qKkqgneV/by-unit/LJ4BG5MXVDM01"/>
    <s v="Soju (Yogurt)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30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Visa"/>
    <m/>
    <s v="https://squareup.com/dashboard/sales/transactions/ied0Xp0nwsf0VP6y1YDn9QfeV/by-unit/LJ4BG5MXVDM01"/>
    <s v="Soju (Peach)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31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gjW1ivSsWv9x2ODyuFflWTqeV/by-unit/LJ4BG5MXVDM01"/>
    <s v="Soju (Apple Mango)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32"/>
    <s v="Hobart"/>
    <n v="16"/>
    <n v="0"/>
    <n v="0"/>
    <n v="14.55"/>
    <n v="0"/>
    <n v="1.45"/>
    <n v="0"/>
    <n v="0"/>
    <n v="16"/>
    <s v="Register"/>
    <n v="0"/>
    <s v="N/A"/>
    <n v="0"/>
    <n v="0"/>
    <n v="16"/>
    <s v="Custom"/>
    <m/>
    <n v="0"/>
    <n v="16"/>
    <m/>
    <m/>
    <s v="https://squareup.com/dashboard/sales/transactions/4PIonpo8HSaLZVz5vlTSO45eV/by-unit/LJ4BG5MXVDM01"/>
    <s v="Classic Chicken Burger (Regular) - Brioche Bun,Lettuce,Mayo and fried chicken fillet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9"/>
    <x v="5"/>
    <x v="1233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SuFafNtIUMQcnSrkRfqV8Qk9PN8YY/by-unit/LJ4BG5MXVDM01"/>
    <s v="Chicken Radish (Regular), 12pc Korean Fried Wings (Regular) - Mixed of wingettes &amp; drumetts (12pcs) in 2 flavours of your choice"/>
    <x v="0"/>
    <m/>
    <m/>
    <m/>
    <m/>
    <m/>
    <n v="0"/>
    <m/>
    <m/>
    <m/>
    <m/>
    <m/>
    <m/>
    <x v="0"/>
    <s v="CB18A"/>
    <m/>
    <n v="0"/>
    <s v=""/>
    <s v=""/>
    <x v="1"/>
    <s v=""/>
    <s v=""/>
    <s v="Other Tender"/>
    <x v="1"/>
  </r>
  <r>
    <x v="29"/>
    <x v="5"/>
    <x v="1234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iSFXhFdFhyIGr5GQVOjbjlpfAIXZY/by-unit/LJ4BG5MXVDM01"/>
    <s v="Soju (Peach)"/>
    <x v="0"/>
    <m/>
    <m/>
    <m/>
    <m/>
    <m/>
    <n v="0"/>
    <s v="3ZQ2AK7GQM752TN0VH1XNK5S05WN"/>
    <d v="2023-07-30T00:00:00"/>
    <n v="2.2000000000000002"/>
    <n v="0"/>
    <m/>
    <m/>
    <x v="0"/>
    <s v="11ee2e08581ab393879dac1f6bbbd01e"/>
    <m/>
    <n v="0"/>
    <s v="card"/>
    <s v=""/>
    <x v="0"/>
    <s v="Card"/>
    <s v=""/>
    <s v=""/>
    <x v="0"/>
  </r>
  <r>
    <x v="29"/>
    <x v="5"/>
    <x v="1235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816CMNWLIJsGBMi6JBTMAU7os3aZY/by-unit/LJ4BG5MXVDM01"/>
    <s v="Beef Bulgogi Loaded Fries (Regular) - Fries with Beef Bulgogi, mozzarella cheese, Cream onion and topped with hot spicy sauce"/>
    <x v="0"/>
    <m/>
    <m/>
    <m/>
    <m/>
    <m/>
    <n v="0"/>
    <s v="3ZQ2AK7GQM752TN0VH1XNK5S05WN"/>
    <d v="2023-07-30T00:00:00"/>
    <n v="2.2000000000000002"/>
    <n v="0"/>
    <m/>
    <m/>
    <x v="0"/>
    <s v="11ee2e07a4b4f854879dac1f6bbbd01e"/>
    <m/>
    <n v="0"/>
    <s v="card"/>
    <s v=""/>
    <x v="0"/>
    <s v="Card"/>
    <s v=""/>
    <s v=""/>
    <x v="0"/>
  </r>
  <r>
    <x v="29"/>
    <x v="5"/>
    <x v="1236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mcrIXyknqYf3uR7q2w3twhQFjRT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n v="1621"/>
    <m/>
    <n v="0"/>
    <s v=""/>
    <s v=""/>
    <x v="1"/>
    <s v=""/>
    <s v=""/>
    <s v="Other Tender"/>
    <x v="1"/>
  </r>
  <r>
    <x v="29"/>
    <x v="5"/>
    <x v="1237"/>
    <s v="Hobart"/>
    <n v="66.95"/>
    <n v="0"/>
    <n v="0"/>
    <n v="60.86"/>
    <n v="0"/>
    <n v="6.09"/>
    <n v="0"/>
    <n v="0"/>
    <n v="66.95"/>
    <s v="Register"/>
    <n v="66.95"/>
    <s v="Tapped"/>
    <n v="0"/>
    <n v="0"/>
    <n v="0"/>
    <m/>
    <m/>
    <n v="-1.07"/>
    <n v="65.88"/>
    <s v="EFTPOS"/>
    <m/>
    <s v="https://squareup.com/dashboard/sales/transactions/OUxksoJ7BQAd59dCDYzZKVgeV/by-unit/LJ4BG5MXVDM01"/>
    <s v="Sapporo Tap Beer (Beer Tower)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38"/>
    <s v="Hobart"/>
    <n v="20.9"/>
    <n v="0"/>
    <n v="0"/>
    <n v="19"/>
    <n v="0"/>
    <n v="1.9"/>
    <n v="0"/>
    <n v="0"/>
    <n v="20.9"/>
    <s v="Register"/>
    <n v="20.9"/>
    <s v="Tapped"/>
    <n v="0"/>
    <n v="0"/>
    <n v="0"/>
    <m/>
    <m/>
    <n v="-0.33"/>
    <n v="20.57"/>
    <s v="EFTPOS"/>
    <m/>
    <s v="https://squareup.com/dashboard/sales/transactions/YtxhRKkFAuJQ7Le6ue73JPqeV/by-unit/LJ4BG5MXVDM01"/>
    <s v="Bacon and Cheese fries (Regular) - Fries, bacon and cheese sauce, Beer Bottles (Suntory -196 Double Lemon)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39"/>
    <s v="Hobart"/>
    <n v="31.95"/>
    <n v="0"/>
    <n v="0"/>
    <n v="29.04"/>
    <n v="0"/>
    <n v="2.91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8xatdfMSFN7XKsOkfLQ8WVVozTdZY/by-unit/LJ4BG5MXVDM01"/>
    <s v="12pc Korean Fried Wings (Regular) - Mixed of wingettes &amp; drumetts (12pcs) in 2 flavours of your choice, 2 x Sprite (Regular)"/>
    <x v="0"/>
    <m/>
    <m/>
    <m/>
    <m/>
    <m/>
    <n v="0"/>
    <m/>
    <m/>
    <m/>
    <m/>
    <m/>
    <m/>
    <x v="0"/>
    <s v="3073C"/>
    <m/>
    <n v="0"/>
    <s v=""/>
    <s v=""/>
    <x v="1"/>
    <s v=""/>
    <s v=""/>
    <s v="Other Tender"/>
    <x v="1"/>
  </r>
  <r>
    <x v="29"/>
    <x v="5"/>
    <x v="1240"/>
    <s v="Hobart"/>
    <n v="61.9"/>
    <n v="0"/>
    <n v="0"/>
    <n v="56.27"/>
    <n v="0"/>
    <n v="5.63"/>
    <n v="0"/>
    <n v="0"/>
    <n v="61.9"/>
    <s v="Register"/>
    <n v="0"/>
    <s v="N/A"/>
    <n v="0"/>
    <n v="0"/>
    <n v="61.9"/>
    <s v="Custom"/>
    <m/>
    <n v="0"/>
    <n v="61.9"/>
    <m/>
    <m/>
    <s v="https://squareup.com/dashboard/sales/transactions/QzgOhAkNMCmJyI8TJamXem7eV/by-unit/LJ4BG5MXVDM01"/>
    <s v="Rose Ddeokbokki (Regular) - Korean rice cake with egg , fish cake , sausage , bacon , glass noodles in a mild spicy creamy sauce., Half Bone-In Chicken (8pcs) (Regular) - Half chicken (with bones) in 1 flavour of your choice as a coating, Kimchi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9"/>
    <x v="5"/>
    <x v="1241"/>
    <s v="Hobart"/>
    <n v="87.8"/>
    <n v="0"/>
    <n v="0"/>
    <n v="79.819999999999993"/>
    <n v="0"/>
    <n v="7.98"/>
    <n v="0"/>
    <n v="0"/>
    <n v="87.8"/>
    <s v="Register"/>
    <n v="87.8"/>
    <s v="Tapped"/>
    <n v="0"/>
    <n v="0"/>
    <n v="0"/>
    <m/>
    <m/>
    <n v="-1.4"/>
    <n v="86.4"/>
    <s v="EFTPOS"/>
    <m/>
    <s v="https://squareup.com/dashboard/sales/transactions/wxFjsSg5QeT7beozIzv6d1meV/by-unit/LJ4BG5MXVDM01"/>
    <s v="18pc Korean Fried Wings (Regular) - Mixed of wingettes &amp; drumetts (18pcs) in 2 flavours of your choice, Soju (Yogurt), 2 x Soju (Original)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4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3233zQnIjHLBQQn9WZ8u1cMwR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D5E5"/>
    <m/>
    <n v="0"/>
    <s v=""/>
    <s v=""/>
    <x v="1"/>
    <s v=""/>
    <s v=""/>
    <s v="Other Tender"/>
    <x v="1"/>
  </r>
  <r>
    <x v="29"/>
    <x v="5"/>
    <x v="1243"/>
    <s v="Hobart"/>
    <n v="34"/>
    <n v="0"/>
    <n v="0"/>
    <n v="30.91"/>
    <n v="0"/>
    <n v="3.09"/>
    <n v="0"/>
    <n v="0"/>
    <n v="34"/>
    <s v="Register"/>
    <n v="0"/>
    <s v="N/A"/>
    <n v="0"/>
    <n v="0"/>
    <n v="34"/>
    <s v="Custom"/>
    <m/>
    <n v="0"/>
    <n v="34"/>
    <m/>
    <m/>
    <s v="https://squareup.com/dashboard/sales/transactions/qYmrJsj4Fxekwnj396oTMBveV/by-unit/LJ4BG5MXVDM01"/>
    <s v="2 x Sweet Chilli Burger (Regular) - Hand battered, crispy chicken fillet with crunchy lettuce, pickles, onions and a blend of TK's dressing and sweet chilli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9"/>
    <x v="5"/>
    <x v="1244"/>
    <s v="Hobart"/>
    <n v="39.9"/>
    <n v="0"/>
    <n v="0"/>
    <n v="36.270000000000003"/>
    <n v="0"/>
    <n v="3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uQjyqbzAtUICxcKrcp2d3ajVmqOZY/by-unit/LJ4BG5MXVDM01"/>
    <s v="Shoestring Fries (Regular), Milkis (Regular), 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s v="3F15F"/>
    <m/>
    <n v="0"/>
    <s v=""/>
    <s v=""/>
    <x v="1"/>
    <s v=""/>
    <s v=""/>
    <s v="Other Tender"/>
    <x v="1"/>
  </r>
  <r>
    <x v="29"/>
    <x v="5"/>
    <x v="1245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g3gVyNnXfu0bQOdvjKMdQx6eV/by-unit/LJ4BG5MXVDM01"/>
    <s v="Coke Zero (Regular)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46"/>
    <s v="Hobart"/>
    <n v="42.9"/>
    <n v="0"/>
    <n v="0"/>
    <n v="39"/>
    <n v="0"/>
    <n v="3.9"/>
    <n v="0"/>
    <n v="0"/>
    <n v="42.9"/>
    <s v="Square Online"/>
    <n v="42.9"/>
    <s v="Keyed"/>
    <n v="0"/>
    <n v="0"/>
    <n v="0"/>
    <m/>
    <m/>
    <n v="-0.94"/>
    <n v="41.96"/>
    <s v="MasterCard"/>
    <m/>
    <s v="https://squareup.com/dashboard/sales/transactions/oxdI1ifIz9AwVS3p6PPBFJexSgcZY/by-unit/LJ4BG5MXVDM01"/>
    <s v="12pc Korean Fried Wings (Regular) - Mixed of wingettes &amp; drumetts (12pcs) in 2 flavours of your choice, Rice (Regular), Kimchi (Regular), Shoestring Fries (Regular)"/>
    <x v="0"/>
    <m/>
    <m/>
    <m/>
    <m/>
    <m/>
    <n v="0"/>
    <s v="3ZQ2AK7GQM752TN0VH1XNK5S05WN"/>
    <d v="2023-07-30T00:00:00"/>
    <n v="2.2000000000000002"/>
    <n v="0"/>
    <m/>
    <m/>
    <x v="0"/>
    <s v="11ee2dfd6d131a42879dac1f6bbbd01e"/>
    <m/>
    <n v="0"/>
    <s v="card"/>
    <s v=""/>
    <x v="0"/>
    <s v="Card"/>
    <s v=""/>
    <s v=""/>
    <x v="0"/>
  </r>
  <r>
    <x v="29"/>
    <x v="5"/>
    <x v="1247"/>
    <s v="Hobart"/>
    <n v="54.85"/>
    <n v="0"/>
    <n v="0"/>
    <n v="49.86"/>
    <n v="0"/>
    <n v="4.99"/>
    <n v="0"/>
    <n v="0"/>
    <n v="54.85"/>
    <s v="Uber Eats"/>
    <n v="0"/>
    <s v="N/A"/>
    <n v="0"/>
    <n v="0"/>
    <n v="54.85"/>
    <s v="Custom"/>
    <m/>
    <n v="0"/>
    <n v="54.85"/>
    <m/>
    <m/>
    <s v="https://squareup.com/dashboard/sales/transactions/4dXg19p3XL599PkZZ3yqn4mZyJeZY/by-unit/LJ4BG5MXVDM01"/>
    <s v="Half Bone-In Chicken (8pcs) (Regular) - Half chicken (with bones) in 1 flavour of your choice as a coating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B68B4"/>
    <m/>
    <n v="0"/>
    <s v=""/>
    <s v=""/>
    <x v="1"/>
    <s v=""/>
    <s v=""/>
    <s v="Other Tender"/>
    <x v="1"/>
  </r>
  <r>
    <x v="29"/>
    <x v="5"/>
    <x v="1248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GoRiKsg48RreXwSZFjF7ihk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9"/>
    <x v="5"/>
    <x v="1249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2iwFWP6a6YZb49hMNIr7dwreV/by-unit/LJ4BG5MXVDM01"/>
    <s v="TK Bone-In Chicken (Regular) - A whole chicken cut into 16 pieces with 2 flavours of your choice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50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yos1OymCW3RWgKuMxF6O6uH7br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4DF3"/>
    <m/>
    <n v="0"/>
    <s v=""/>
    <s v=""/>
    <x v="1"/>
    <s v=""/>
    <s v=""/>
    <s v="Other Tender"/>
    <x v="1"/>
  </r>
  <r>
    <x v="29"/>
    <x v="5"/>
    <x v="1251"/>
    <s v="Hobart"/>
    <n v="64.849999999999994"/>
    <n v="0"/>
    <n v="0"/>
    <n v="58.95"/>
    <n v="0"/>
    <n v="5.9"/>
    <n v="0"/>
    <n v="0"/>
    <n v="64.849999999999994"/>
    <s v="Uber Eats"/>
    <n v="0"/>
    <s v="N/A"/>
    <n v="0"/>
    <n v="0"/>
    <n v="64.849999999999994"/>
    <s v="Custom"/>
    <m/>
    <n v="0"/>
    <n v="64.849999999999994"/>
    <m/>
    <m/>
    <s v="https://squareup.com/dashboard/sales/transactions/M9QBaNKzUQ4AzRJR83VlpmeTSXJZY/by-unit/LJ4BG5MXVDM01"/>
    <s v="2 x 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n v="66211"/>
    <m/>
    <n v="0"/>
    <s v=""/>
    <s v=""/>
    <x v="1"/>
    <s v=""/>
    <s v=""/>
    <s v="Other Tender"/>
    <x v="1"/>
  </r>
  <r>
    <x v="29"/>
    <x v="5"/>
    <x v="125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fjdBmoZp5GGfxD6l9p1uSWnhc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92B4"/>
    <m/>
    <n v="0"/>
    <s v=""/>
    <s v=""/>
    <x v="1"/>
    <s v=""/>
    <s v=""/>
    <s v="Other Tender"/>
    <x v="1"/>
  </r>
  <r>
    <x v="29"/>
    <x v="5"/>
    <x v="1253"/>
    <s v="Hobart"/>
    <n v="53.9"/>
    <n v="0"/>
    <n v="0"/>
    <n v="49"/>
    <n v="0"/>
    <n v="4.9000000000000004"/>
    <n v="0"/>
    <n v="0"/>
    <n v="53.9"/>
    <s v="DoorDash"/>
    <n v="0"/>
    <s v="N/A"/>
    <n v="0"/>
    <n v="0"/>
    <n v="53.9"/>
    <s v="Custom"/>
    <m/>
    <n v="0"/>
    <n v="53.9"/>
    <m/>
    <m/>
    <s v="https://squareup.com/dashboard/sales/transactions/6oKHXyOBGDEeMhr4UsZQ1z8yiR9YY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cf1f5c2d"/>
    <m/>
    <n v="0"/>
    <s v=""/>
    <s v=""/>
    <x v="1"/>
    <s v=""/>
    <s v=""/>
    <s v="Other Tender"/>
    <x v="1"/>
  </r>
  <r>
    <x v="29"/>
    <x v="5"/>
    <x v="1254"/>
    <s v="Hobart"/>
    <n v="104.85"/>
    <n v="0"/>
    <n v="0"/>
    <n v="95.32"/>
    <n v="0"/>
    <n v="9.5299999999999994"/>
    <n v="0"/>
    <n v="0"/>
    <n v="104.85"/>
    <s v="Uber Eats"/>
    <n v="0"/>
    <s v="N/A"/>
    <n v="0"/>
    <n v="0"/>
    <n v="104.85"/>
    <s v="Custom"/>
    <m/>
    <n v="0"/>
    <n v="104.85"/>
    <m/>
    <m/>
    <s v="https://squareup.com/dashboard/sales/transactions/UNU2vaiSIAhbEsl0Jmew0BnpPCPZY/by-unit/LJ4BG5MXVDM01"/>
    <s v="Chicken Radish (Regular), Rose Ddeokbokki (Regular) - Korean rice cake with egg , fish cake , sausage , bacon , glass noodles in a mild spicy creamy sauce., Seafood Pancake (Regular) - crispy panfried mixed seafood and vegetables, served with soy dipping sauce., TK Boneless Chicken (Regular) - Thigh Fillets (650g approx) with 2 flavours of your choice"/>
    <x v="0"/>
    <m/>
    <m/>
    <m/>
    <m/>
    <m/>
    <n v="0"/>
    <m/>
    <m/>
    <m/>
    <m/>
    <m/>
    <m/>
    <x v="0"/>
    <s v="08B4E"/>
    <m/>
    <n v="0"/>
    <s v=""/>
    <s v=""/>
    <x v="1"/>
    <s v=""/>
    <s v=""/>
    <s v="Other Tender"/>
    <x v="1"/>
  </r>
  <r>
    <x v="29"/>
    <x v="5"/>
    <x v="1255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Visa"/>
    <m/>
    <s v="https://squareup.com/dashboard/sales/transactions/cBMkKiZITZ3tWGrOBlpWsSteV/by-unit/LJ4BG5MXVDM01"/>
    <s v="Kimchi Pancake (Regular) - Korean pancake filled with kimchi, chili and chives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56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E9AEYVOCTqP8k11ze5gs8c3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9"/>
    <x v="5"/>
    <x v="1257"/>
    <s v="Hobart"/>
    <n v="46.9"/>
    <n v="0"/>
    <n v="0"/>
    <n v="42.64"/>
    <n v="0"/>
    <n v="4.26"/>
    <n v="0"/>
    <n v="0"/>
    <n v="46.9"/>
    <s v="Register"/>
    <n v="0"/>
    <s v="N/A"/>
    <n v="0"/>
    <n v="0"/>
    <n v="46.9"/>
    <s v="Custom"/>
    <m/>
    <n v="0"/>
    <n v="46.9"/>
    <m/>
    <m/>
    <s v="https://squareup.com/dashboard/sales/transactions/MRMKgcWqqwN3U4B1aULojbieV/by-unit/LJ4BG5MXVDM01"/>
    <s v="Half Bone-In Chicken (8pcs) (Regular) - Half chicken (with bones) in 1 flavour of your choice as a coating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29"/>
    <x v="5"/>
    <x v="1258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6Mw5V9LHRGVU7hh8LQNwcg9eV/by-unit/LJ4BG5MXVDM01"/>
    <s v="2 x Takeaway Box (Regular)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1259"/>
    <s v="Hobart"/>
    <n v="56.8"/>
    <n v="0"/>
    <n v="0"/>
    <n v="51.64"/>
    <n v="0"/>
    <n v="5.16"/>
    <n v="0"/>
    <n v="0"/>
    <n v="56.8"/>
    <s v="Square Online"/>
    <n v="56.8"/>
    <s v="Keyed"/>
    <n v="0"/>
    <n v="0"/>
    <n v="0"/>
    <m/>
    <m/>
    <n v="-1.25"/>
    <n v="55.55"/>
    <s v="MasterCard"/>
    <m/>
    <s v="https://squareup.com/dashboard/sales/transactions/kRMjB9bH9Z0yzPLIsT0j2a4TNSUZY/by-unit/LJ4BG5MXVDM01"/>
    <s v="Kimchi Loaded Fries (Regular) - French fries loaded with with ample stir-fried kimchi, topped with chili mayo and a pinch of parsley, 12pc Korean Fried Wings (Regular) - Mixed of wingettes &amp; drumetts (12pcs) in 2 flavours of your choice, 2 x Beer Bottles (Suntory -196 Double Lemon)"/>
    <x v="0"/>
    <m/>
    <m/>
    <m/>
    <m/>
    <m/>
    <n v="0"/>
    <s v="3ZQ2AK7GQM752TN0VH1XNK5S05WN"/>
    <d v="2023-07-30T00:00:00"/>
    <n v="2.2000000000000002"/>
    <n v="0"/>
    <m/>
    <m/>
    <x v="0"/>
    <s v="11ee2deef57c17a1879dac1f6bbbd01e"/>
    <m/>
    <n v="0"/>
    <s v="card"/>
    <s v=""/>
    <x v="0"/>
    <s v="Card"/>
    <s v=""/>
    <s v=""/>
    <x v="0"/>
  </r>
  <r>
    <x v="29"/>
    <x v="5"/>
    <x v="1260"/>
    <s v="Hobart"/>
    <n v="50.9"/>
    <n v="0"/>
    <n v="0"/>
    <n v="46.27"/>
    <n v="0"/>
    <n v="4.6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eeQF5CJ6arkSBLokO8SrbkBmJAaZY/by-unit/LJ4BG5MXVDM01"/>
    <s v="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D9DD4"/>
    <m/>
    <n v="0"/>
    <s v=""/>
    <s v=""/>
    <x v="1"/>
    <s v=""/>
    <s v=""/>
    <s v="Other Tender"/>
    <x v="1"/>
  </r>
  <r>
    <x v="29"/>
    <x v="5"/>
    <x v="1261"/>
    <s v="Hobart"/>
    <n v="110.75"/>
    <n v="0"/>
    <n v="0"/>
    <n v="102.68"/>
    <n v="0"/>
    <n v="8.07"/>
    <n v="0"/>
    <n v="0"/>
    <n v="110.75"/>
    <s v="Square Online"/>
    <n v="110.75"/>
    <s v="Keyed"/>
    <n v="0"/>
    <n v="0"/>
    <n v="0"/>
    <m/>
    <m/>
    <n v="-2.44"/>
    <n v="108.31"/>
    <s v="MasterCard"/>
    <m/>
    <s v="https://squareup.com/dashboard/sales/transactions/CQYlbGGVVygKbBBbzRNiZQ1OMqKZY/by-unit/LJ4BG5MXVDM01"/>
    <s v="18pc Korean Fried Wings (Regular) - Mixed of wingettes &amp; drumetts (18pcs) in 2 flavours of your choice, Rose Ddeokbokki (Regular) - Korean rice cake with egg , fish cake , sausage , bacon , glass noodles in a mild spicy creamy sauce., Beer Bottles (Corona), Black bean noodles (Jajangmyeon) (Regular) - Jajangmyeon Black Bean Noodles. Noodles with pork belly, onions, cabbage, zucchini and savoury black bean sauce., Soju (Strawberry)"/>
    <x v="0"/>
    <m/>
    <m/>
    <m/>
    <m/>
    <m/>
    <n v="0"/>
    <s v="3ZQ2AK7GQM752TN0VH1XNK5S05WN"/>
    <d v="2023-07-30T00:00:00"/>
    <n v="2.2000000000000002"/>
    <n v="0"/>
    <m/>
    <m/>
    <x v="0"/>
    <s v="11ee2dead030f430879dac1f6bbbd01e"/>
    <m/>
    <n v="0"/>
    <s v="card"/>
    <s v=""/>
    <x v="0"/>
    <s v="Card"/>
    <s v=""/>
    <s v=""/>
    <x v="0"/>
  </r>
  <r>
    <x v="29"/>
    <x v="5"/>
    <x v="1262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uaMCvuvnF2pQ4QXvM4qP4CfOwT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88a5c2e"/>
    <m/>
    <n v="0"/>
    <s v=""/>
    <s v=""/>
    <x v="1"/>
    <s v=""/>
    <s v=""/>
    <s v="Other Tender"/>
    <x v="1"/>
  </r>
  <r>
    <x v="29"/>
    <x v="5"/>
    <x v="126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av68dADsMyg3Nhl45e7jQa8DT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A56A"/>
    <m/>
    <n v="0"/>
    <s v=""/>
    <s v=""/>
    <x v="1"/>
    <s v=""/>
    <s v=""/>
    <s v="Other Tender"/>
    <x v="1"/>
  </r>
  <r>
    <x v="29"/>
    <x v="5"/>
    <x v="1264"/>
    <s v="Hobart"/>
    <n v="22.95"/>
    <n v="-1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AR78aMFnh46dTwG1b0VwCQreV/by-unit/LJ4BG5MXVDM01"/>
    <s v="Japchae (Regular) - Gently pan fried sweet potato noodle, beef with vegetable tossed with soy sauce and sesame seed., Noodles (Regular)"/>
    <x v="0"/>
    <s v="Eat in"/>
    <m/>
    <m/>
    <m/>
    <s v="Front Register"/>
    <n v="0"/>
    <s v="3ZQ2AK7GQM752TN0VH1XNK5S05WN"/>
    <d v="2023-07-30T00:00:00"/>
    <n v="1.6"/>
    <n v="0"/>
    <m/>
    <s v="Amount $"/>
    <x v="0"/>
    <m/>
    <m/>
    <n v="0"/>
    <s v="card"/>
    <s v=""/>
    <x v="0"/>
    <s v="Card"/>
    <s v=""/>
    <s v=""/>
    <x v="0"/>
  </r>
  <r>
    <x v="29"/>
    <x v="5"/>
    <x v="1265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0rPCS9L0VXheW4lA8ZId7kDV4Uc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593C0"/>
    <m/>
    <n v="0"/>
    <s v=""/>
    <s v=""/>
    <x v="1"/>
    <s v=""/>
    <s v=""/>
    <s v="Other Tender"/>
    <x v="1"/>
  </r>
  <r>
    <x v="29"/>
    <x v="5"/>
    <x v="1266"/>
    <s v="Hobart"/>
    <n v="53.95"/>
    <n v="0"/>
    <n v="0"/>
    <n v="49.05"/>
    <n v="0"/>
    <n v="4.9000000000000004"/>
    <n v="0"/>
    <n v="0"/>
    <n v="53.95"/>
    <s v="Square Online"/>
    <n v="53.95"/>
    <s v="Keyed"/>
    <n v="0"/>
    <n v="0"/>
    <n v="0"/>
    <m/>
    <m/>
    <n v="-1.19"/>
    <n v="52.76"/>
    <s v="Visa"/>
    <m/>
    <s v="https://squareup.com/dashboard/sales/transactions/6ef0Po7sJrmLSacEi0vLhxLJCLEZY/by-unit/LJ4BG5MXVDM01"/>
    <s v="TK Boneless Chicken (Regular) - Thigh Fillets (650g approx) with 2 flavours of your choice, Chicken Radish (Regular), Coke (Regular), Coke Zero (Regular)"/>
    <x v="0"/>
    <m/>
    <m/>
    <m/>
    <m/>
    <m/>
    <n v="0"/>
    <s v="3ZQ2AK7GQM752TN0VH1XNK5S05WN"/>
    <d v="2023-07-30T00:00:00"/>
    <n v="2.2000000000000002"/>
    <n v="0"/>
    <m/>
    <m/>
    <x v="0"/>
    <s v="11ee2de69bd22bd6879dac1f6bbbd01e"/>
    <m/>
    <n v="0"/>
    <s v="card"/>
    <s v=""/>
    <x v="0"/>
    <s v="Card"/>
    <s v=""/>
    <s v=""/>
    <x v="0"/>
  </r>
  <r>
    <x v="29"/>
    <x v="5"/>
    <x v="1267"/>
    <s v="Hobart"/>
    <n v="58.41"/>
    <n v="-6.49"/>
    <n v="0"/>
    <n v="54.9"/>
    <n v="0"/>
    <n v="3.51"/>
    <n v="0"/>
    <n v="0"/>
    <n v="58.41"/>
    <s v="Register"/>
    <n v="58.41"/>
    <s v="Tapped"/>
    <n v="0"/>
    <n v="0"/>
    <n v="0"/>
    <m/>
    <m/>
    <n v="-0.93"/>
    <n v="57.48"/>
    <s v="MasterCard"/>
    <m/>
    <s v="https://squareup.com/dashboard/sales/transactions/OyyZghQSnTGUNlMQfn6CDayeV/by-unit/LJ4BG5MXVDM01"/>
    <s v="Spicy Seafood Stew (2 servings) (Regular) - Seafood, pork, soft tofu, mushroom and veggies.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Q2AK7GQM752TN0VH1XNK5S05WN"/>
    <d v="2023-07-30T00:00:00"/>
    <n v="1.6"/>
    <n v="0"/>
    <m/>
    <n v="0.1"/>
    <x v="0"/>
    <m/>
    <m/>
    <n v="0"/>
    <s v="card"/>
    <s v=""/>
    <x v="0"/>
    <s v="Card"/>
    <s v=""/>
    <s v=""/>
    <x v="0"/>
  </r>
  <r>
    <x v="29"/>
    <x v="5"/>
    <x v="1126"/>
    <s v="Hobart"/>
    <n v="35.450000000000003"/>
    <n v="0"/>
    <n v="0"/>
    <n v="32.229999999999997"/>
    <n v="0"/>
    <n v="3.22"/>
    <n v="0"/>
    <n v="0"/>
    <n v="35.450000000000003"/>
    <s v="Square Online"/>
    <n v="35.450000000000003"/>
    <s v="Keyed"/>
    <n v="0"/>
    <n v="0"/>
    <n v="0"/>
    <m/>
    <m/>
    <n v="-0.78"/>
    <n v="34.67"/>
    <s v="MasterCard"/>
    <m/>
    <s v="https://squareup.com/dashboard/sales/transactions/i6DqQLCstSnwvtRlnq62H7cxNcZZY/by-unit/LJ4BG5MXVDM01"/>
    <s v="18pc Korean Fried Wings (Regular) - Mixed of wingettes &amp; drumetts (18pcs) in 2 flavours of your choice, Coke Zero (Regular)"/>
    <x v="0"/>
    <m/>
    <m/>
    <m/>
    <m/>
    <m/>
    <n v="0"/>
    <s v="3ZQ2AK7GQM752TN0VH1XNK5S05WN"/>
    <d v="2023-07-30T00:00:00"/>
    <n v="2.2000000000000002"/>
    <n v="0"/>
    <m/>
    <m/>
    <x v="0"/>
    <s v="11ee2de52a2befc4879dac1f6bbbd01e"/>
    <m/>
    <n v="0"/>
    <s v="card"/>
    <s v=""/>
    <x v="0"/>
    <s v="Card"/>
    <s v=""/>
    <s v=""/>
    <x v="0"/>
  </r>
  <r>
    <x v="29"/>
    <x v="5"/>
    <x v="1268"/>
    <s v="Hobart"/>
    <n v="52.9"/>
    <n v="0"/>
    <n v="0"/>
    <n v="48.09"/>
    <n v="0"/>
    <n v="4.8099999999999996"/>
    <n v="0"/>
    <n v="0"/>
    <n v="52.9"/>
    <s v="Register"/>
    <n v="52.9"/>
    <s v="Tapped"/>
    <n v="0"/>
    <n v="0"/>
    <n v="0"/>
    <m/>
    <m/>
    <n v="-0.85"/>
    <n v="52.05"/>
    <s v="MasterCard"/>
    <m/>
    <s v="https://squareup.com/dashboard/sales/transactions/4tTcyRs35BRu57dzdf9MVpleV/by-unit/LJ4BG5MXVDM01"/>
    <s v="18pc Korean Fried Wings (Regular) - Mixed of wingettes &amp; drumetts (18pcs) in 2 flavours of your choice, Bacon and Cheese fries (Regular) - Fries, bacon and cheese sauce, 2 x Coke (Regular)"/>
    <x v="0"/>
    <s v="Eat in"/>
    <m/>
    <m/>
    <m/>
    <s v="Front Register"/>
    <n v="0"/>
    <s v="3ZQ2AK7GQM752TN0VH1XNK5S05WN"/>
    <d v="2023-07-30T00:00:00"/>
    <n v="1.6"/>
    <n v="0"/>
    <m/>
    <m/>
    <x v="0"/>
    <m/>
    <m/>
    <n v="0"/>
    <s v="card"/>
    <s v=""/>
    <x v="0"/>
    <s v="Card"/>
    <s v=""/>
    <s v=""/>
    <x v="0"/>
  </r>
  <r>
    <x v="29"/>
    <x v="5"/>
    <x v="884"/>
    <s v="Hobart"/>
    <n v="17"/>
    <n v="0"/>
    <n v="0"/>
    <n v="15.45"/>
    <n v="0"/>
    <n v="1.55"/>
    <n v="0"/>
    <n v="0"/>
    <n v="17"/>
    <s v="Square Online"/>
    <n v="17"/>
    <s v="Keyed"/>
    <n v="0"/>
    <n v="0"/>
    <n v="0"/>
    <m/>
    <m/>
    <n v="-0.37"/>
    <n v="16.63"/>
    <s v="MasterCard"/>
    <m/>
    <s v="https://squareup.com/dashboard/sales/transactions/CU2D5nVXQZapuIJlk1MuGsKFQuTZY/by-unit/LJ4BG5MXVDM01"/>
    <s v="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s v="3ZQ2AK7GQM752TN0VH1XNK5S05WN"/>
    <d v="2023-07-30T00:00:00"/>
    <n v="2.2000000000000002"/>
    <n v="0"/>
    <m/>
    <m/>
    <x v="0"/>
    <s v="11ee2de4ac105298879dac1f6bbbd01e"/>
    <m/>
    <n v="0"/>
    <s v="card"/>
    <s v=""/>
    <x v="0"/>
    <s v="Card"/>
    <s v=""/>
    <s v=""/>
    <x v="0"/>
  </r>
  <r>
    <x v="29"/>
    <x v="5"/>
    <x v="1269"/>
    <s v="Hobart"/>
    <n v="28.95"/>
    <n v="0"/>
    <n v="0"/>
    <n v="26.32"/>
    <n v="0"/>
    <n v="2.63"/>
    <n v="0"/>
    <n v="0"/>
    <n v="28.95"/>
    <s v="Square Online"/>
    <n v="28.95"/>
    <s v="Keyed"/>
    <n v="0"/>
    <n v="0"/>
    <n v="0"/>
    <m/>
    <m/>
    <n v="-0.64"/>
    <n v="28.31"/>
    <s v="MasterCard"/>
    <m/>
    <s v="https://squareup.com/dashboard/sales/transactions/yIghXi9YCs7vPFS5wcaJhnE573UZY/by-unit/LJ4BG5MXVDM01"/>
    <s v="Corn Cheese (Regular) - Corn kernel mixed with mayo &amp; topped with melted mozzarella cheese, Sweet Chilli Burger (Regular) - Hand battered, crispy chicken fillet with crunchy lettuce, pickles, onions and a blend of TK's dressing and sweet chilli sauce."/>
    <x v="0"/>
    <m/>
    <m/>
    <m/>
    <m/>
    <m/>
    <n v="0"/>
    <s v="3ZQ2AK7GQM752TN0VH1XNK5S05WN"/>
    <d v="2023-07-30T00:00:00"/>
    <n v="2.2000000000000002"/>
    <n v="0"/>
    <m/>
    <m/>
    <x v="0"/>
    <s v="11ee2de1c98bc307879dac1f6bbbd01e"/>
    <m/>
    <n v="0"/>
    <s v="card"/>
    <s v=""/>
    <x v="0"/>
    <s v="Card"/>
    <s v=""/>
    <s v=""/>
    <x v="0"/>
  </r>
  <r>
    <x v="29"/>
    <x v="5"/>
    <x v="1270"/>
    <s v="Hobart"/>
    <n v="82.9"/>
    <n v="0"/>
    <n v="0"/>
    <n v="75.37"/>
    <n v="0"/>
    <n v="7.53"/>
    <n v="0"/>
    <n v="0"/>
    <n v="82.9"/>
    <s v="Uber Eats"/>
    <n v="0"/>
    <s v="N/A"/>
    <n v="0"/>
    <n v="0"/>
    <n v="82.9"/>
    <s v="Custom"/>
    <m/>
    <n v="0"/>
    <n v="82.9"/>
    <m/>
    <m/>
    <s v="https://squareup.com/dashboard/sales/transactions/wRPQuvwIjBpt6URi6s6Wz51KWzRZY/by-unit/LJ4BG5MXVDM01"/>
    <s v="TK Bone-In Chicken (Regular) - A whole chicken cut into 16 pieces with 2 flavours of your choi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8500C"/>
    <m/>
    <n v="0"/>
    <s v=""/>
    <s v=""/>
    <x v="1"/>
    <s v=""/>
    <s v=""/>
    <s v="Other Tender"/>
    <x v="1"/>
  </r>
  <r>
    <x v="29"/>
    <x v="5"/>
    <x v="1271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MRkEzQvX3HZ85Ke7Hj1Pat3WGwOZY/by-unit/LJ4BG5MXVDM01"/>
    <s v="Corn Cheese (Regular) - Corn kernel mixed with mayo &amp; topped with melted mozzarella chees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5932C"/>
    <m/>
    <n v="0"/>
    <s v=""/>
    <s v=""/>
    <x v="1"/>
    <s v=""/>
    <s v=""/>
    <s v="Other Tender"/>
    <x v="1"/>
  </r>
  <r>
    <x v="29"/>
    <x v="5"/>
    <x v="1272"/>
    <s v="Hobart"/>
    <n v="46.9"/>
    <n v="0"/>
    <n v="0"/>
    <n v="42.63"/>
    <n v="0"/>
    <n v="4.2699999999999996"/>
    <n v="0"/>
    <n v="0"/>
    <n v="46.9"/>
    <s v="DoorDash"/>
    <n v="0"/>
    <s v="N/A"/>
    <n v="0"/>
    <n v="0"/>
    <n v="46.9"/>
    <s v="Custom"/>
    <m/>
    <n v="0"/>
    <n v="46.9"/>
    <m/>
    <m/>
    <s v="https://squareup.com/dashboard/sales/transactions/miEdgQ2yW502oBL8BZb7FCfgGMVZY/by-unit/LJ4BG5MXVDM01"/>
    <s v="12pc Korean Fried Wings (Regular) - Mixed of wingettes &amp; drumetts (12pcs) in 2 flavours of your choice, Half Bone-In Chicken (8pcs) (Regular) - Half chicken (with bones) in 1 flavour of your choice as a coating"/>
    <x v="0"/>
    <m/>
    <m/>
    <m/>
    <m/>
    <m/>
    <n v="0"/>
    <m/>
    <m/>
    <m/>
    <m/>
    <m/>
    <m/>
    <x v="0"/>
    <s v="c51307ee"/>
    <m/>
    <n v="0"/>
    <s v=""/>
    <s v=""/>
    <x v="1"/>
    <s v=""/>
    <s v=""/>
    <s v="Other Tender"/>
    <x v="1"/>
  </r>
  <r>
    <x v="29"/>
    <x v="5"/>
    <x v="1273"/>
    <s v="Hobart"/>
    <n v="82.4"/>
    <n v="0"/>
    <n v="0"/>
    <n v="74.91"/>
    <n v="0"/>
    <n v="7.49"/>
    <n v="0"/>
    <n v="0"/>
    <n v="82.4"/>
    <s v="Uber Eats"/>
    <n v="0"/>
    <s v="N/A"/>
    <n v="0"/>
    <n v="0"/>
    <n v="82.4"/>
    <s v="Custom"/>
    <m/>
    <n v="0"/>
    <n v="82.4"/>
    <m/>
    <m/>
    <s v="https://squareup.com/dashboard/sales/transactions/cB0GlQNbY39DUkCDoZdLrWlcEtAZY/by-unit/LJ4BG5MXVDM01"/>
    <s v="Milkis (Regular), 2 x 18pc Korean Fried Wings (Regular) - Mixed of wingettes &amp; drumetts (18pcs) in 2 flavours of your choice"/>
    <x v="0"/>
    <m/>
    <m/>
    <m/>
    <m/>
    <m/>
    <n v="0"/>
    <m/>
    <m/>
    <m/>
    <m/>
    <m/>
    <m/>
    <x v="0"/>
    <s v="3F435"/>
    <m/>
    <n v="0"/>
    <s v=""/>
    <s v=""/>
    <x v="1"/>
    <s v=""/>
    <s v=""/>
    <s v="Other Tender"/>
    <x v="1"/>
  </r>
  <r>
    <x v="29"/>
    <x v="5"/>
    <x v="1274"/>
    <s v="Hobart"/>
    <n v="64.849999999999994"/>
    <n v="0"/>
    <n v="0"/>
    <n v="58.95"/>
    <n v="0"/>
    <n v="5.9"/>
    <n v="0"/>
    <n v="0"/>
    <n v="64.849999999999994"/>
    <s v="Uber Eats"/>
    <n v="0"/>
    <s v="N/A"/>
    <n v="0"/>
    <n v="0"/>
    <n v="64.849999999999994"/>
    <s v="Custom"/>
    <m/>
    <n v="0"/>
    <n v="64.849999999999994"/>
    <m/>
    <m/>
    <s v="https://squareup.com/dashboard/sales/transactions/y4CAO7dnUNxodpuIcv99lWLiCQeZY/by-unit/LJ4BG5MXVDM01"/>
    <s v="Beef Bulgogi Loaded Fries (Regular) - Fries with Beef Bulgogi, mozzarella cheese, Cream onion and topped with hot spicy sauce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1565A"/>
    <m/>
    <n v="0"/>
    <s v=""/>
    <s v=""/>
    <x v="1"/>
    <s v=""/>
    <s v=""/>
    <s v="Other Tender"/>
    <x v="1"/>
  </r>
  <r>
    <x v="29"/>
    <x v="5"/>
    <x v="1275"/>
    <s v="Hobart"/>
    <n v="57.72"/>
    <n v="-10.18"/>
    <n v="0"/>
    <n v="52.47"/>
    <n v="0"/>
    <n v="5.25"/>
    <n v="0"/>
    <n v="0"/>
    <n v="57.72"/>
    <s v="Square Online"/>
    <n v="57.72"/>
    <s v="Keyed"/>
    <n v="0"/>
    <n v="0"/>
    <n v="0"/>
    <m/>
    <m/>
    <n v="-1.27"/>
    <n v="56.45"/>
    <s v="MasterCard"/>
    <m/>
    <s v="https://squareup.com/dashboard/sales/transactions/Sej7EOc9KhyY5wzdCicc1x4GSaHZY/by-unit/LJ4BG5MXVDM01"/>
    <s v="TK Boneless Chicken (Regular) - Thigh Fillets (650g approx) with 2 flavours of your choice, Rice (Regular), Beef Bulgogi Loaded Fries (Regular) - Fries with Beef Bulgogi, mozzarella cheese, Cream onion and topped with hot spicy sauce"/>
    <x v="0"/>
    <m/>
    <m/>
    <m/>
    <m/>
    <m/>
    <n v="0"/>
    <s v="3ZQ2AK7GQM752TN0VH1XNK5S05WN"/>
    <d v="2023-07-30T00:00:00"/>
    <n v="2.2000000000000002"/>
    <n v="0"/>
    <m/>
    <s v="Discount: Coupon TKC15, Discount: Coupon TKC15, Discount: Coupon TKC15"/>
    <x v="0"/>
    <s v="11ee2dccb94bcc1c879dac1f6bbbd01e"/>
    <m/>
    <n v="0"/>
    <s v="card"/>
    <s v=""/>
    <x v="0"/>
    <s v="Card"/>
    <s v=""/>
    <s v=""/>
    <x v="0"/>
  </r>
  <r>
    <x v="29"/>
    <x v="5"/>
    <x v="1276"/>
    <s v="Hobart"/>
    <n v="0"/>
    <n v="0"/>
    <n v="0"/>
    <n v="0"/>
    <n v="0"/>
    <n v="0"/>
    <n v="0"/>
    <n v="-22.95"/>
    <n v="-22.95"/>
    <s v="eCommerce Integrations"/>
    <n v="0"/>
    <s v="N/A"/>
    <n v="0"/>
    <n v="0"/>
    <n v="-22.95"/>
    <s v="Custom"/>
    <m/>
    <n v="0"/>
    <n v="-22.95"/>
    <m/>
    <m/>
    <s v="https://squareup.com/dashboard/sales/transactions/UlmZJpPOjhYWyMmw8k8UM7x3e7B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29"/>
    <x v="5"/>
    <x v="1277"/>
    <s v="Hobart"/>
    <n v="0"/>
    <n v="0"/>
    <n v="0"/>
    <n v="0"/>
    <n v="0"/>
    <n v="0"/>
    <n v="0"/>
    <n v="-21.95"/>
    <n v="-21.95"/>
    <s v="eCommerce Integrations"/>
    <n v="0"/>
    <s v="N/A"/>
    <n v="0"/>
    <n v="0"/>
    <n v="-21.95"/>
    <s v="Custom"/>
    <m/>
    <n v="0"/>
    <n v="-21.95"/>
    <m/>
    <m/>
    <s v="https://squareup.com/dashboard/sales/transactions/khEzhrDMAIdhmlkHKusklcJPBkK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29"/>
    <x v="5"/>
    <x v="1278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UNEyXfnuHqeCdV4emcKg9LFQAPD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B099"/>
    <m/>
    <n v="0"/>
    <s v=""/>
    <s v=""/>
    <x v="1"/>
    <s v=""/>
    <s v=""/>
    <s v="Other Tender"/>
    <x v="1"/>
  </r>
  <r>
    <x v="29"/>
    <x v="5"/>
    <x v="127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rdj25MKDqEGuYmby8KAATfild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DB8B"/>
    <m/>
    <n v="0"/>
    <s v=""/>
    <s v=""/>
    <x v="1"/>
    <s v=""/>
    <s v=""/>
    <s v="Other Tender"/>
    <x v="1"/>
  </r>
  <r>
    <x v="30"/>
    <x v="0"/>
    <x v="268"/>
    <s v="Hobart"/>
    <n v="13.95"/>
    <n v="0"/>
    <n v="0"/>
    <n v="12.68"/>
    <n v="0"/>
    <n v="1.27"/>
    <n v="0"/>
    <n v="0"/>
    <n v="13.95"/>
    <s v="Register"/>
    <n v="13.95"/>
    <s v="Tapped"/>
    <n v="0"/>
    <n v="0"/>
    <n v="0"/>
    <m/>
    <m/>
    <n v="-0.22"/>
    <n v="13.73"/>
    <s v="MasterCard"/>
    <m/>
    <s v="https://squareup.com/dashboard/sales/transactions/OU7hMwIvvjm17P2MAZ2blboeV/by-unit/LJ4BG5MXVDM01"/>
    <s v="Sapporo Tap Beer (500ml)"/>
    <x v="0"/>
    <s v="Eat in"/>
    <m/>
    <m/>
    <m/>
    <s v="Front Register"/>
    <n v="0"/>
    <s v="3ZXZEH492X9N0EH6PGV7F59NKZMX"/>
    <d v="2023-08-01T00:00:00"/>
    <n v="1.6"/>
    <n v="0"/>
    <m/>
    <m/>
    <x v="0"/>
    <m/>
    <m/>
    <n v="0"/>
    <s v="card"/>
    <s v=""/>
    <x v="0"/>
    <s v="Card"/>
    <s v=""/>
    <s v=""/>
    <x v="0"/>
  </r>
  <r>
    <x v="30"/>
    <x v="0"/>
    <x v="128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Fsdj2ie2S6NWEwlk4PdAwX2ul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164D"/>
    <m/>
    <n v="0"/>
    <s v=""/>
    <s v=""/>
    <x v="1"/>
    <s v=""/>
    <s v=""/>
    <s v="Other Tender"/>
    <x v="1"/>
  </r>
  <r>
    <x v="30"/>
    <x v="0"/>
    <x v="1281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SazggNSYLkYodFXL1Ldm1qGnbRF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n v="70109"/>
    <m/>
    <n v="0"/>
    <s v=""/>
    <s v=""/>
    <x v="1"/>
    <s v=""/>
    <s v=""/>
    <s v="Other Tender"/>
    <x v="1"/>
  </r>
  <r>
    <x v="30"/>
    <x v="0"/>
    <x v="1282"/>
    <s v="Hobart"/>
    <n v="22.36"/>
    <n v="-5.59"/>
    <n v="0"/>
    <n v="20.329999999999998"/>
    <n v="0"/>
    <n v="2.0299999999999998"/>
    <n v="0"/>
    <n v="0"/>
    <n v="22.36"/>
    <s v="Register"/>
    <n v="22.36"/>
    <s v="Tapped"/>
    <n v="0"/>
    <n v="0"/>
    <n v="0"/>
    <m/>
    <m/>
    <n v="-0.36"/>
    <n v="22"/>
    <s v="MasterCard"/>
    <m/>
    <s v="https://squareup.com/dashboard/sales/transactions/SqTEoL01Mw7u24OWIdAlRwteV/by-unit/LJ4BG5MXVDM01"/>
    <s v="Corn Cheese (Regular) - Corn kernel mixed with mayo &amp; topped with melted mozzarella cheese, Classic Chicken Burger (Regular) - Brioche Bun,Lettuce,Mayo and fried chicken fillet"/>
    <x v="0"/>
    <s v="Eat in"/>
    <m/>
    <m/>
    <m/>
    <s v="Front Register"/>
    <n v="0"/>
    <s v="3ZXZEH492X9N0EH6PGV7F59NKZMX"/>
    <d v="2023-08-01T00:00:00"/>
    <n v="1.6"/>
    <n v="0"/>
    <m/>
    <s v="Staff Discount"/>
    <x v="0"/>
    <m/>
    <m/>
    <n v="0"/>
    <s v="card"/>
    <s v=""/>
    <x v="0"/>
    <s v="Card"/>
    <s v=""/>
    <s v=""/>
    <x v="0"/>
  </r>
  <r>
    <x v="30"/>
    <x v="0"/>
    <x v="1283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6Cv7zIpInrMfedImGyTlONf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0"/>
    <x v="0"/>
    <x v="1110"/>
    <s v="Hobart"/>
    <n v="18.95"/>
    <n v="0"/>
    <n v="0"/>
    <n v="17.23"/>
    <n v="0"/>
    <n v="1.72"/>
    <n v="0"/>
    <n v="0"/>
    <n v="18.95"/>
    <s v="DoorDash"/>
    <n v="0"/>
    <s v="N/A"/>
    <n v="0"/>
    <n v="0"/>
    <n v="18.95"/>
    <s v="Custom"/>
    <m/>
    <n v="0"/>
    <n v="18.95"/>
    <m/>
    <m/>
    <s v="https://squareup.com/dashboard/sales/transactions/uoZtVNqWTnDMWa3yjtpI2Q4mt9CZY/by-unit/LJ4BG5MXVDM01"/>
    <s v="Texas Burger (Regular) - Classic sauce, barbeque sauce and deep cheese sauce with a whole chicken patty and bacon. Topped with fresh lettuce, onions, sliced cheese, pickles and tomato."/>
    <x v="0"/>
    <m/>
    <m/>
    <m/>
    <m/>
    <m/>
    <n v="0"/>
    <m/>
    <m/>
    <m/>
    <m/>
    <m/>
    <m/>
    <x v="0"/>
    <s v="f7638dca"/>
    <m/>
    <n v="0"/>
    <s v=""/>
    <s v=""/>
    <x v="1"/>
    <s v=""/>
    <s v=""/>
    <s v="Other Tender"/>
    <x v="1"/>
  </r>
  <r>
    <x v="30"/>
    <x v="0"/>
    <x v="128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NQwaHxWFJwuUXHlkUfGoFrMKK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E3B8"/>
    <m/>
    <n v="0"/>
    <s v=""/>
    <s v=""/>
    <x v="1"/>
    <s v=""/>
    <s v=""/>
    <s v="Other Tender"/>
    <x v="1"/>
  </r>
  <r>
    <x v="30"/>
    <x v="0"/>
    <x v="1285"/>
    <s v="Hobart"/>
    <n v="15.9"/>
    <n v="0"/>
    <n v="0"/>
    <n v="14.45"/>
    <n v="0"/>
    <n v="1.45"/>
    <n v="0"/>
    <n v="0"/>
    <n v="15.9"/>
    <s v="Register"/>
    <n v="15.9"/>
    <s v="Tapped"/>
    <n v="0"/>
    <n v="0"/>
    <n v="0"/>
    <m/>
    <m/>
    <n v="-0.25"/>
    <n v="15.65"/>
    <s v="MasterCard"/>
    <m/>
    <s v="https://squareup.com/dashboard/sales/transactions/auXeeYc1oNRMCjEb3LanKpfeV/by-unit/LJ4BG5MXVDM01"/>
    <s v="2 x Beer Bottles (Asahi)"/>
    <x v="0"/>
    <s v="Eat in"/>
    <m/>
    <m/>
    <m/>
    <s v="Front Register"/>
    <n v="0"/>
    <s v="3ZXZEH492X9N0EH6PGV7F59NKZMX"/>
    <d v="2023-08-01T00:00:00"/>
    <n v="1.6"/>
    <n v="0"/>
    <m/>
    <m/>
    <x v="0"/>
    <m/>
    <m/>
    <n v="0"/>
    <s v="card"/>
    <s v=""/>
    <x v="0"/>
    <s v="Card"/>
    <s v=""/>
    <s v=""/>
    <x v="0"/>
  </r>
  <r>
    <x v="30"/>
    <x v="0"/>
    <x v="1286"/>
    <s v="Hobart"/>
    <n v="19.899999999999999"/>
    <n v="0"/>
    <n v="0"/>
    <n v="18.45"/>
    <n v="0"/>
    <n v="1.45"/>
    <n v="0"/>
    <n v="0"/>
    <n v="19.899999999999999"/>
    <s v="Register"/>
    <n v="19.899999999999999"/>
    <s v="Tapped"/>
    <n v="0"/>
    <n v="0"/>
    <n v="0"/>
    <m/>
    <m/>
    <n v="-0.32"/>
    <n v="19.579999999999998"/>
    <s v="MasterCard"/>
    <m/>
    <s v="https://squareup.com/dashboard/sales/transactions/Cafosa882bHB820c5VApXd3eV/by-unit/LJ4BG5MXVDM01"/>
    <s v="2 x Beer Bottles (Asahi), Panchan (Regular) - Yellow radish, kimchi, fishcake (or bean sprout), chicken radish"/>
    <x v="0"/>
    <s v="Eat in"/>
    <m/>
    <m/>
    <m/>
    <s v="Front Register"/>
    <n v="0"/>
    <s v="3ZXZEH492X9N0EH6PGV7F59NKZMX"/>
    <d v="2023-08-01T00:00:00"/>
    <n v="1.6"/>
    <n v="0"/>
    <m/>
    <m/>
    <x v="0"/>
    <m/>
    <m/>
    <n v="0"/>
    <s v="card"/>
    <s v=""/>
    <x v="0"/>
    <s v="Card"/>
    <s v=""/>
    <s v=""/>
    <x v="0"/>
  </r>
  <r>
    <x v="30"/>
    <x v="0"/>
    <x v="1287"/>
    <s v="Hobart"/>
    <n v="46.85"/>
    <n v="0"/>
    <n v="0"/>
    <n v="42.59"/>
    <n v="0"/>
    <n v="4.26"/>
    <n v="0"/>
    <n v="0"/>
    <n v="46.85"/>
    <s v="Register"/>
    <n v="46.85"/>
    <s v="Tapped"/>
    <n v="0"/>
    <n v="0"/>
    <n v="0"/>
    <m/>
    <m/>
    <n v="-0.75"/>
    <n v="46.1"/>
    <s v="EFTPOS"/>
    <m/>
    <s v="https://squareup.com/dashboard/sales/transactions/WwD1P8OoaPyEAtoFuraTmD4eV/by-unit/LJ4BG5MXVDM01"/>
    <s v="18pc Korean Fried Wings (Regular) - Mixed of wingettes &amp; drumetts (18pcs) in 2 flavours of your choice, 2 x Beer Bottles (Asahi)"/>
    <x v="0"/>
    <s v="Eat in"/>
    <m/>
    <m/>
    <m/>
    <s v="Front Register"/>
    <n v="0"/>
    <s v="3ZXZEH492X9N0EH6PGV7F59NKZMX"/>
    <d v="2023-08-01T00:00:00"/>
    <n v="1.6"/>
    <n v="0"/>
    <m/>
    <m/>
    <x v="0"/>
    <m/>
    <m/>
    <n v="0"/>
    <s v="card"/>
    <s v=""/>
    <x v="0"/>
    <s v="Card"/>
    <s v=""/>
    <s v=""/>
    <x v="0"/>
  </r>
  <r>
    <x v="30"/>
    <x v="0"/>
    <x v="1288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OEXDk8ujx7ogGzrRpepLteRTugUZY/by-unit/LJ4BG5MXVDM01"/>
    <s v="12pc Korean Fried Wings (Regular) - Mixed of wingettes &amp; drumetts (12pcs) in 2 flavours of your choice"/>
    <x v="0"/>
    <m/>
    <m/>
    <m/>
    <m/>
    <m/>
    <n v="0"/>
    <s v="3ZXZEH492X9N0EH6PGV7F59NKZMX"/>
    <d v="2023-08-01T00:00:00"/>
    <n v="2.2000000000000002"/>
    <n v="0"/>
    <m/>
    <s v="Discount: Coupon TKC15"/>
    <x v="0"/>
    <s v="11ee2f819485dff7879dac1f6bbbd01e"/>
    <m/>
    <n v="0"/>
    <s v="card"/>
    <s v=""/>
    <x v="0"/>
    <s v="Card"/>
    <s v=""/>
    <s v=""/>
    <x v="0"/>
  </r>
  <r>
    <x v="30"/>
    <x v="0"/>
    <x v="128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wsGbp3xPeqFCe7tMhevqCxyV4S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325E"/>
    <m/>
    <n v="0"/>
    <s v=""/>
    <s v=""/>
    <x v="1"/>
    <s v=""/>
    <s v=""/>
    <s v="Other Tender"/>
    <x v="1"/>
  </r>
  <r>
    <x v="30"/>
    <x v="0"/>
    <x v="1290"/>
    <s v="Hobart"/>
    <n v="37.4"/>
    <n v="0"/>
    <n v="0"/>
    <n v="34"/>
    <n v="0"/>
    <n v="3.4"/>
    <n v="0"/>
    <n v="0"/>
    <n v="37.4"/>
    <s v="Uber Eats"/>
    <n v="0"/>
    <s v="N/A"/>
    <n v="0"/>
    <n v="0"/>
    <n v="37.4"/>
    <s v="Custom"/>
    <m/>
    <n v="0"/>
    <n v="37.4"/>
    <m/>
    <m/>
    <s v="https://squareup.com/dashboard/sales/transactions/yG5METEGGql7tFUP7Pysnu9Bx27YY/by-unit/LJ4BG5MXVDM01"/>
    <s v="Solo Lemon (Regular)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9783F"/>
    <m/>
    <n v="0"/>
    <s v=""/>
    <s v=""/>
    <x v="1"/>
    <s v=""/>
    <s v=""/>
    <s v="Other Tender"/>
    <x v="1"/>
  </r>
  <r>
    <x v="30"/>
    <x v="0"/>
    <x v="1291"/>
    <s v="Hobart"/>
    <n v="43.9"/>
    <n v="0"/>
    <n v="0"/>
    <n v="39.909999999999997"/>
    <n v="0"/>
    <n v="3.99"/>
    <n v="0"/>
    <n v="0"/>
    <n v="43.9"/>
    <s v="Register"/>
    <n v="0"/>
    <s v="N/A"/>
    <n v="0"/>
    <n v="0"/>
    <n v="43.9"/>
    <s v="Custom"/>
    <m/>
    <n v="0"/>
    <n v="43.9"/>
    <m/>
    <m/>
    <s v="https://squareup.com/dashboard/sales/transactions/myArMJ4jt3oQdqcYq8MT3WveV/by-unit/LJ4BG5MXVDM01"/>
    <s v="18pc Korean Fried Wings (Regular) - Mixed of wingettes &amp; drumetts (18pcs) in 2 flavours of your choice, Bacon and Cheese fries (Regular) - Fries, bacon and cheese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0"/>
    <x v="0"/>
    <x v="1292"/>
    <s v="Hobart"/>
    <n v="61.85"/>
    <n v="0"/>
    <n v="0"/>
    <n v="56.24"/>
    <n v="0"/>
    <n v="5.61"/>
    <n v="0"/>
    <n v="0"/>
    <n v="61.85"/>
    <s v="Uber Eats"/>
    <n v="0"/>
    <s v="N/A"/>
    <n v="0"/>
    <n v="0"/>
    <n v="61.85"/>
    <s v="Custom"/>
    <m/>
    <n v="0"/>
    <n v="61.85"/>
    <m/>
    <m/>
    <s v="https://squareup.com/dashboard/sales/transactions/iKx5kMZ5LBTHpqGbPrvfrTDWRJgZY/by-unit/LJ4BG5MXVDM01"/>
    <s v="Kimchi (Regular), Rice (Regular), Shoestring Fries (Regular), Milkis (Regular), Classic Chicken Burger (Regular) - Brioche Bun,Lettuce,Mayo and fried chicken fillet, Sprite (Regular)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E3F5B"/>
    <m/>
    <n v="0"/>
    <s v=""/>
    <s v=""/>
    <x v="1"/>
    <s v=""/>
    <s v=""/>
    <s v="Other Tender"/>
    <x v="1"/>
  </r>
  <r>
    <x v="30"/>
    <x v="0"/>
    <x v="1293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I3EUQSGq74GZUhSglAyt02sQO1cZY/by-unit/LJ4BG5MXVDM01"/>
    <s v="12pc Korean Fried Wings (Regular) - Mixed of wingettes &amp; drumetts (12pcs) in 2 flavours of your choice"/>
    <x v="0"/>
    <m/>
    <m/>
    <m/>
    <m/>
    <m/>
    <n v="0"/>
    <s v="3ZXZEH492X9N0EH6PGV7F59NKZMX"/>
    <d v="2023-08-01T00:00:00"/>
    <n v="2.2000000000000002"/>
    <n v="0"/>
    <m/>
    <s v="Discount: Coupon TKC15"/>
    <x v="0"/>
    <s v="11ee2f7bcd03622a879dac1f6bbbd01e"/>
    <m/>
    <n v="0"/>
    <s v="card"/>
    <s v=""/>
    <x v="0"/>
    <s v="Card"/>
    <s v=""/>
    <s v=""/>
    <x v="0"/>
  </r>
  <r>
    <x v="30"/>
    <x v="0"/>
    <x v="831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kJIVKvgzVwS9vvb5L70eFZHJzVaZ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133CE"/>
    <m/>
    <n v="0"/>
    <s v=""/>
    <s v=""/>
    <x v="1"/>
    <s v=""/>
    <s v=""/>
    <s v="Other Tender"/>
    <x v="1"/>
  </r>
  <r>
    <x v="30"/>
    <x v="0"/>
    <x v="1294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ohduQH34tiycdytpUM5wkMC9FMMZY/by-unit/LJ4BG5MXVDM01"/>
    <s v="18pc Korean Fried Wings (Regular) - Mixed of wingettes &amp; drumetts (18pcs) in 2 flavours of your choice, Burger Meal (Regular) - Select any burger, fries and soft drink"/>
    <x v="0"/>
    <m/>
    <m/>
    <m/>
    <m/>
    <m/>
    <n v="0"/>
    <m/>
    <m/>
    <m/>
    <m/>
    <m/>
    <m/>
    <x v="0"/>
    <s v="C89FB"/>
    <m/>
    <n v="0"/>
    <s v=""/>
    <s v=""/>
    <x v="1"/>
    <s v=""/>
    <s v=""/>
    <s v="Other Tender"/>
    <x v="1"/>
  </r>
  <r>
    <x v="30"/>
    <x v="0"/>
    <x v="1270"/>
    <s v="Hobart"/>
    <n v="68.900000000000006"/>
    <n v="0"/>
    <n v="0"/>
    <n v="62.64"/>
    <n v="0"/>
    <n v="6.26"/>
    <n v="0"/>
    <n v="0"/>
    <n v="68.900000000000006"/>
    <s v="Register"/>
    <n v="68.900000000000006"/>
    <s v="Tapped"/>
    <n v="0"/>
    <n v="0"/>
    <n v="0"/>
    <m/>
    <m/>
    <n v="-1.1000000000000001"/>
    <n v="67.8"/>
    <s v="EFTPOS"/>
    <m/>
    <s v="https://squareup.com/dashboard/sales/transactions/AbSPZJxaamoQjdofJRlve7heV/by-unit/LJ4BG5MXVDM01"/>
    <s v="Chicken Radish (Regular), Half Bone-In Chicken (8pcs) (Regular) - Half chicken (with bones) in 1 flavour of your choice as a coating, TK Bone-In Chicken (Regular) - A whole chicken cut into 16 pieces with 2 flavours of your choice"/>
    <x v="0"/>
    <s v="Eat in"/>
    <m/>
    <m/>
    <m/>
    <s v="Front Register"/>
    <n v="0"/>
    <s v="3ZXZEH492X9N0EH6PGV7F59NKZMX"/>
    <d v="2023-08-01T00:00:00"/>
    <n v="1.6"/>
    <n v="0"/>
    <m/>
    <m/>
    <x v="0"/>
    <m/>
    <m/>
    <n v="0"/>
    <s v="card"/>
    <s v=""/>
    <x v="0"/>
    <s v="Card"/>
    <s v=""/>
    <s v=""/>
    <x v="0"/>
  </r>
  <r>
    <x v="30"/>
    <x v="0"/>
    <x v="1295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y8WRiBkhBGLpmiOyzAMCVe1XLUVZY/by-unit/LJ4BG5MXVDM01"/>
    <s v="Corn Cheese (Regular) - Corn kernel mixed with mayo &amp; topped with melted mozzarella chees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56C03"/>
    <m/>
    <n v="0"/>
    <s v=""/>
    <s v=""/>
    <x v="1"/>
    <s v=""/>
    <s v=""/>
    <s v="Other Tender"/>
    <x v="1"/>
  </r>
  <r>
    <x v="30"/>
    <x v="0"/>
    <x v="1296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qW1R0oSXwqHvuw7aoWIVNOweV/by-unit/LJ4BG5MXVDM01"/>
    <s v="Sprite (Regular)"/>
    <x v="0"/>
    <s v="Eat in"/>
    <m/>
    <m/>
    <m/>
    <s v="Front Register"/>
    <n v="0"/>
    <s v="3ZXZEH492X9N0EH6PGV7F59NKZMX"/>
    <d v="2023-08-01T00:00:00"/>
    <n v="1.6"/>
    <n v="0"/>
    <m/>
    <m/>
    <x v="0"/>
    <m/>
    <m/>
    <n v="0"/>
    <s v="card"/>
    <s v=""/>
    <x v="0"/>
    <s v="Card"/>
    <s v=""/>
    <s v=""/>
    <x v="0"/>
  </r>
  <r>
    <x v="30"/>
    <x v="0"/>
    <x v="1297"/>
    <s v="Hobart"/>
    <n v="46.9"/>
    <n v="0"/>
    <n v="0"/>
    <n v="42.64"/>
    <n v="0"/>
    <n v="4.26"/>
    <n v="0"/>
    <n v="0"/>
    <n v="46.9"/>
    <s v="Square Online"/>
    <n v="46.9"/>
    <s v="Keyed"/>
    <n v="0"/>
    <n v="0"/>
    <n v="0"/>
    <m/>
    <m/>
    <n v="-1.03"/>
    <n v="45.87"/>
    <s v="MasterCard"/>
    <m/>
    <s v="https://squareup.com/dashboard/sales/transactions/U1CBUR8m4to3rKyWauZGp8TG59RZY/by-unit/LJ4BG5MXVDM01"/>
    <s v="12pc Korean Fried Wings (Regular) - Mixed of wingettes &amp; drumetts (12pcs) in 2 flavours of your choice, Kimchi Pancake (Regular) - Korean pancake filled with kimchi, chili and chives"/>
    <x v="0"/>
    <m/>
    <m/>
    <m/>
    <m/>
    <m/>
    <n v="0"/>
    <s v="3ZXZEH492X9N0EH6PGV7F59NKZMX"/>
    <d v="2023-08-01T00:00:00"/>
    <n v="2.2000000000000002"/>
    <n v="0"/>
    <m/>
    <m/>
    <x v="0"/>
    <s v="11ee2f6fb225f88b879dac1f6bbbd01e"/>
    <m/>
    <n v="0"/>
    <s v="card"/>
    <s v=""/>
    <x v="0"/>
    <s v="Card"/>
    <s v=""/>
    <s v=""/>
    <x v="0"/>
  </r>
  <r>
    <x v="30"/>
    <x v="0"/>
    <x v="1298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4LIv0KiGrvGUM5JuBFQdrrmeV/by-unit/LJ4BG5MXVDM01"/>
    <s v="12pc Korean Fried Wings (Regular) - Mixed of wingettes &amp; drumetts (12pcs) in 2 flavours of your choice"/>
    <x v="0"/>
    <s v="Eat in"/>
    <m/>
    <m/>
    <m/>
    <s v="Front Register"/>
    <n v="0"/>
    <s v="3ZXZEH492X9N0EH6PGV7F59NKZMX"/>
    <d v="2023-08-01T00:00:00"/>
    <n v="1.6"/>
    <n v="0"/>
    <m/>
    <m/>
    <x v="0"/>
    <m/>
    <m/>
    <n v="0"/>
    <s v="card"/>
    <s v=""/>
    <x v="0"/>
    <s v="Card"/>
    <s v=""/>
    <s v=""/>
    <x v="0"/>
  </r>
  <r>
    <x v="30"/>
    <x v="0"/>
    <x v="1299"/>
    <s v="Hobart"/>
    <n v="37.950000000000003"/>
    <n v="0"/>
    <n v="0"/>
    <n v="34.5"/>
    <n v="0"/>
    <n v="3.45"/>
    <n v="0"/>
    <n v="0"/>
    <n v="37.950000000000003"/>
    <s v="Uber Eats"/>
    <n v="0"/>
    <s v="N/A"/>
    <n v="0"/>
    <n v="0"/>
    <n v="37.950000000000003"/>
    <s v="Custom"/>
    <m/>
    <n v="0"/>
    <n v="37.950000000000003"/>
    <m/>
    <m/>
    <s v="https://squareup.com/dashboard/sales/transactions/WysHsfyCNtPTlmOnMyoJZJqTGhGZY/by-unit/LJ4BG5MXVDM01"/>
    <s v="Kimchi Casserole (2 Servings) (Regular) - Kimchi and pork soup with tofu and veggies in a big pot"/>
    <x v="0"/>
    <m/>
    <m/>
    <m/>
    <m/>
    <m/>
    <n v="0"/>
    <m/>
    <m/>
    <m/>
    <m/>
    <m/>
    <m/>
    <x v="0"/>
    <s v="EEB97"/>
    <m/>
    <n v="0"/>
    <s v=""/>
    <s v=""/>
    <x v="1"/>
    <s v=""/>
    <s v=""/>
    <s v="Other Tender"/>
    <x v="1"/>
  </r>
  <r>
    <x v="31"/>
    <x v="1"/>
    <x v="130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GrVGNFTjE6aF0NbTizkCSZnCr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1861"/>
    <m/>
    <n v="0"/>
    <s v=""/>
    <s v=""/>
    <x v="1"/>
    <s v=""/>
    <s v=""/>
    <s v="Other Tender"/>
    <x v="1"/>
  </r>
  <r>
    <x v="31"/>
    <x v="1"/>
    <x v="1301"/>
    <s v="Hobart"/>
    <n v="59.9"/>
    <n v="0"/>
    <n v="0"/>
    <n v="54.45"/>
    <n v="0"/>
    <n v="5.45"/>
    <n v="0"/>
    <n v="0"/>
    <n v="59.9"/>
    <s v="Register"/>
    <n v="0"/>
    <s v="N/A"/>
    <n v="0"/>
    <n v="0"/>
    <n v="59.9"/>
    <s v="Custom"/>
    <m/>
    <n v="0"/>
    <n v="59.9"/>
    <m/>
    <m/>
    <s v="https://squareup.com/dashboard/sales/transactions/MxwcaJvaIcCUO4cdSPq6dI2eV/by-unit/LJ4BG5MXVDM01"/>
    <s v="TK Boneless Chicken (Regular) - Thigh Fillets (650g approx) with 2 flavours of your choice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1"/>
    <x v="1"/>
    <x v="1302"/>
    <s v="Hobart"/>
    <n v="44.9"/>
    <n v="0"/>
    <n v="0"/>
    <n v="42.82"/>
    <n v="0"/>
    <n v="2.08"/>
    <n v="0"/>
    <n v="0"/>
    <n v="44.9"/>
    <s v="DoorDash"/>
    <n v="0"/>
    <s v="N/A"/>
    <n v="0"/>
    <n v="0"/>
    <n v="44.9"/>
    <s v="Custom"/>
    <m/>
    <n v="0"/>
    <n v="44.9"/>
    <m/>
    <m/>
    <s v="https://squareup.com/dashboard/sales/transactions/SSHeVLwtH4DW4oKqTbu7bheL3RZZY/by-unit/LJ4BG5MXVDM01"/>
    <s v="Kimchi (Regular), Kimchi Loaded Fries (Regular) - French fries loaded with with ample stir-fried kimchi, topped with chili mayo and a pinch of parsley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4ce5c227"/>
    <m/>
    <n v="0"/>
    <s v=""/>
    <s v=""/>
    <x v="1"/>
    <s v=""/>
    <s v=""/>
    <s v="Other Tender"/>
    <x v="1"/>
  </r>
  <r>
    <x v="31"/>
    <x v="1"/>
    <x v="1303"/>
    <s v="Hobart"/>
    <n v="4"/>
    <n v="0"/>
    <n v="0"/>
    <n v="3.64"/>
    <n v="0"/>
    <n v="0.36"/>
    <n v="0"/>
    <n v="0"/>
    <n v="4"/>
    <s v="Register"/>
    <n v="0"/>
    <s v="N/A"/>
    <n v="4"/>
    <n v="0"/>
    <n v="0"/>
    <m/>
    <m/>
    <n v="0"/>
    <n v="4"/>
    <m/>
    <m/>
    <s v="https://squareup.com/dashboard/sales/transactions/esVsZCoo1lOjLlj94EkCb4feV/by-unit/LJ4BG5MXVDM01"/>
    <s v="Kimchi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1"/>
    <x v="1"/>
    <x v="1304"/>
    <s v="Hobart"/>
    <n v="21.95"/>
    <n v="0"/>
    <n v="0"/>
    <n v="19.95"/>
    <n v="0"/>
    <n v="2"/>
    <n v="0"/>
    <n v="0"/>
    <n v="21.95"/>
    <s v="Register"/>
    <n v="0"/>
    <s v="N/A"/>
    <n v="21.95"/>
    <n v="0"/>
    <n v="0"/>
    <m/>
    <m/>
    <n v="0"/>
    <n v="21.95"/>
    <m/>
    <m/>
    <s v="https://squareup.com/dashboard/sales/transactions/UBIr5X9Wyq5nq8wQNa2juQneV/by-unit/LJ4BG5MXVDM01"/>
    <s v="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1"/>
    <x v="1"/>
    <x v="1305"/>
    <s v="Hobart"/>
    <n v="86.24"/>
    <n v="-21.56"/>
    <n v="0"/>
    <n v="78.400000000000006"/>
    <n v="0"/>
    <n v="7.84"/>
    <n v="0"/>
    <n v="0"/>
    <n v="86.24"/>
    <s v="Register"/>
    <n v="86.24"/>
    <s v="Tapped"/>
    <n v="0"/>
    <n v="0"/>
    <n v="0"/>
    <m/>
    <m/>
    <n v="-1.38"/>
    <n v="84.86"/>
    <s v="MasterCard"/>
    <m/>
    <s v="https://squareup.com/dashboard/sales/transactions/mcD05pF6uyxAWWG80RmoIyveV/by-unit/LJ4BG5MXVDM01"/>
    <s v="18pc Korean Fried Wings (Regular) - 4 soy, 4 hot, 4 cream, 4 snow, 2 original, Japchae (Regular) - Gently pan fried sweet potato noodle, beef with vegetable tossed with soy sauce and sesame seed., Beef Bulgogi (Regular) - Marinated beef stir fried with various vegetables, Spicy Pork Belly (Regular) - Porkbelly marinated in spicy sauce with various vegetables."/>
    <x v="0"/>
    <s v="Eat in"/>
    <m/>
    <m/>
    <m/>
    <s v="Front Register"/>
    <n v="0"/>
    <s v="3Z15FCB4S7ND5BXC0X6QCEK8YK9N"/>
    <d v="2023-08-02T00:00:00"/>
    <n v="1.6"/>
    <n v="0"/>
    <m/>
    <s v="Staff Discount"/>
    <x v="0"/>
    <m/>
    <m/>
    <n v="0"/>
    <s v="card"/>
    <s v=""/>
    <x v="0"/>
    <s v="Card"/>
    <s v=""/>
    <s v=""/>
    <x v="0"/>
  </r>
  <r>
    <x v="31"/>
    <x v="1"/>
    <x v="59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gbn7HvpCX8aiuC9bYGuY13TUz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6DB4"/>
    <m/>
    <n v="0"/>
    <s v=""/>
    <s v=""/>
    <x v="1"/>
    <s v=""/>
    <s v=""/>
    <s v="Other Tender"/>
    <x v="1"/>
  </r>
  <r>
    <x v="31"/>
    <x v="1"/>
    <x v="1306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2mCFgMpwkfhmBsPoWW5VO9Ui5lI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2FBA8"/>
    <m/>
    <n v="0"/>
    <s v=""/>
    <s v=""/>
    <x v="1"/>
    <s v=""/>
    <s v=""/>
    <s v="Other Tender"/>
    <x v="1"/>
  </r>
  <r>
    <x v="31"/>
    <x v="1"/>
    <x v="1307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GSghNrh3uPkmkWUKQW6bk6ZkPRF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445D1"/>
    <m/>
    <n v="0"/>
    <s v=""/>
    <s v=""/>
    <x v="1"/>
    <s v=""/>
    <s v=""/>
    <s v="Other Tender"/>
    <x v="1"/>
  </r>
  <r>
    <x v="31"/>
    <x v="1"/>
    <x v="1308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YzCgDdKHQ1hKIQHUXOddXvu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1"/>
    <x v="1"/>
    <x v="1309"/>
    <s v="Hobart"/>
    <n v="78.8"/>
    <n v="0"/>
    <n v="0"/>
    <n v="71.64"/>
    <n v="0"/>
    <n v="7.16"/>
    <n v="0"/>
    <n v="0"/>
    <n v="78.8"/>
    <s v="Uber Eats"/>
    <n v="0"/>
    <s v="N/A"/>
    <n v="0"/>
    <n v="0"/>
    <n v="78.8"/>
    <s v="Custom"/>
    <m/>
    <n v="0"/>
    <n v="78.8"/>
    <m/>
    <m/>
    <s v="https://squareup.com/dashboard/sales/transactions/kP5CnMoHqkiZkY0PCW84ekh8FlXZY/by-unit/LJ4BG5MXVDM01"/>
    <s v="Corn Cheese (Regular) - Corn kernel mixed with mayo &amp; topped with melted mozzarella cheese, Shoestring Fries (Regular), 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DF776"/>
    <m/>
    <n v="0"/>
    <s v=""/>
    <s v=""/>
    <x v="1"/>
    <s v=""/>
    <s v=""/>
    <s v="Other Tender"/>
    <x v="1"/>
  </r>
  <r>
    <x v="31"/>
    <x v="1"/>
    <x v="1310"/>
    <s v="Hobart"/>
    <n v="4"/>
    <n v="0"/>
    <n v="0"/>
    <n v="3.64"/>
    <n v="0"/>
    <n v="0.36"/>
    <n v="0"/>
    <n v="0"/>
    <n v="4"/>
    <s v="Register"/>
    <n v="0"/>
    <s v="N/A"/>
    <n v="0"/>
    <n v="0"/>
    <n v="4"/>
    <s v="Custom"/>
    <m/>
    <n v="0"/>
    <n v="4"/>
    <m/>
    <m/>
    <s v="https://squareup.com/dashboard/sales/transactions/Q9brysq4hZfUkEukQSFGCeieV/by-unit/LJ4BG5MXVDM01"/>
    <s v="R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1"/>
    <x v="1"/>
    <x v="1311"/>
    <s v="Hobart"/>
    <n v="55.9"/>
    <n v="0"/>
    <n v="0"/>
    <n v="50.82"/>
    <n v="0"/>
    <n v="5.08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IzaanptvO4GURkMDdaJPfSZznzFZY/by-unit/LJ4BG5MXVDM01"/>
    <s v="Rice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n v="51411"/>
    <m/>
    <n v="0"/>
    <s v=""/>
    <s v=""/>
    <x v="1"/>
    <s v=""/>
    <s v=""/>
    <s v="Other Tender"/>
    <x v="1"/>
  </r>
  <r>
    <x v="31"/>
    <x v="1"/>
    <x v="1312"/>
    <s v="Hobart"/>
    <n v="199.5"/>
    <n v="0"/>
    <n v="0"/>
    <n v="181.36"/>
    <n v="0"/>
    <n v="18.14"/>
    <n v="0"/>
    <n v="0"/>
    <n v="199.5"/>
    <s v="Register"/>
    <n v="199.5"/>
    <s v="Tapped"/>
    <n v="0"/>
    <n v="0"/>
    <n v="0"/>
    <m/>
    <m/>
    <n v="-3.19"/>
    <n v="196.31"/>
    <s v="Visa"/>
    <m/>
    <s v="https://squareup.com/dashboard/sales/transactions/U5ch4uqJ1vd2IAVYZscj4DyeV/by-unit/LJ4BG5MXVDM01"/>
    <s v="Sprite (Regular), Fanta (Regular), 2 x Beer Bottles (Asahi), Beer Bottles (Cass), TK Bone-In Chicken (Regular) - A whole chicken cut into 16 pieces with 2 flavours of your choice, TK Bone-In Chicken (Regular) - A whole chicken cut into 16 pieces with 2 flavours of your choice, 12pc Korean Fried Wings (Regular) - Mixed of wingettes &amp; drumetts (12pcs) in 2 flavours of your choice, 2 x Chicken Radish (Regular), 2 x Corn Cheese (Regular) - Corn kernel mixed with mayo &amp; topped with melted mozzarella cheese, 2 x Bacon and Cheese fries (Regular) - Fries, bacon and cheese sauce, Korean Sauces (Regular)"/>
    <x v="0"/>
    <s v="Eat in"/>
    <m/>
    <m/>
    <m/>
    <s v="Front Register"/>
    <n v="0"/>
    <s v="3Z15FCB4S7ND5BXC0X6QCEK8YK9N"/>
    <d v="2023-08-02T00:00:00"/>
    <n v="1.6"/>
    <n v="0"/>
    <m/>
    <m/>
    <x v="0"/>
    <m/>
    <m/>
    <n v="0"/>
    <s v="card"/>
    <s v=""/>
    <x v="0"/>
    <s v="Card"/>
    <s v=""/>
    <s v=""/>
    <x v="0"/>
  </r>
  <r>
    <x v="31"/>
    <x v="1"/>
    <x v="1313"/>
    <s v="Hobart"/>
    <n v="56.9"/>
    <n v="0"/>
    <n v="0"/>
    <n v="51.73"/>
    <n v="0"/>
    <n v="5.17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mSyMo5dnP9Hr09LT0YZNZUeYjN8YY/by-unit/LJ4BG5MXVDM01"/>
    <s v="Corn Cheese (Regular) - Corn kernel mixed with mayo &amp; topped with melted mozzarella cheese, Beef Bulgogi Stew (2-3 Servings) (Regular) - marinated beef with various vegetables, mushroom, glass noodle, tofu in a hotpot, Rice (Regular)"/>
    <x v="0"/>
    <m/>
    <m/>
    <m/>
    <m/>
    <m/>
    <n v="0"/>
    <m/>
    <m/>
    <m/>
    <m/>
    <m/>
    <m/>
    <x v="0"/>
    <n v="18921"/>
    <m/>
    <n v="0"/>
    <s v=""/>
    <s v=""/>
    <x v="1"/>
    <s v=""/>
    <s v=""/>
    <s v="Other Tender"/>
    <x v="1"/>
  </r>
  <r>
    <x v="31"/>
    <x v="1"/>
    <x v="398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k9yT9V9Bfz2CtFa7tGzJpFgY2WZZY/by-unit/LJ4BG5MXVDM01"/>
    <s v="TK Boneless Chicken (Regular) - Thigh Fillets (650g approx) with 2 flavours of your choice"/>
    <x v="0"/>
    <m/>
    <m/>
    <m/>
    <m/>
    <m/>
    <n v="0"/>
    <s v="3Z15FCB4S7ND5BXC0X6QCEK8YK9N"/>
    <d v="2023-08-02T00:00:00"/>
    <n v="2.2000000000000002"/>
    <n v="0"/>
    <m/>
    <s v="Discount: Coupon TKC15"/>
    <x v="0"/>
    <s v="11ee30435328de19879dac1f6bbbd01e"/>
    <m/>
    <n v="0"/>
    <s v="card"/>
    <s v=""/>
    <x v="0"/>
    <s v="Card"/>
    <s v=""/>
    <s v=""/>
    <x v="0"/>
  </r>
  <r>
    <x v="31"/>
    <x v="1"/>
    <x v="1314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0vrpFMdc2DqeniHH683TxN7jXVC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98E6C"/>
    <m/>
    <n v="0"/>
    <s v=""/>
    <s v=""/>
    <x v="1"/>
    <s v=""/>
    <s v=""/>
    <s v="Other Tender"/>
    <x v="1"/>
  </r>
  <r>
    <x v="31"/>
    <x v="1"/>
    <x v="1315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uMxkZyujaFmXnL8rdbNV9NeZCC6Y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C7745"/>
    <m/>
    <n v="0"/>
    <s v=""/>
    <s v=""/>
    <x v="1"/>
    <s v=""/>
    <s v=""/>
    <s v="Other Tender"/>
    <x v="1"/>
  </r>
  <r>
    <x v="31"/>
    <x v="1"/>
    <x v="1316"/>
    <s v="Hobart"/>
    <n v="38.21"/>
    <n v="-6.74"/>
    <n v="0"/>
    <n v="34.74"/>
    <n v="0"/>
    <n v="3.47"/>
    <n v="0"/>
    <n v="0"/>
    <n v="38.21"/>
    <s v="Square Online"/>
    <n v="38.21"/>
    <s v="Keyed"/>
    <n v="0"/>
    <n v="0"/>
    <n v="0"/>
    <m/>
    <m/>
    <n v="-0.84"/>
    <n v="37.369999999999997"/>
    <s v="American Express"/>
    <m/>
    <s v="https://squareup.com/dashboard/sales/transactions/MZoKYXCLrpcV4sfAyiz31vNZdFUZY/by-unit/LJ4BG5MXVDM01"/>
    <s v="TK Bone-In Chicken (Regular) - A whole chicken cut into 16 pieces with 2 flavours of your choice"/>
    <x v="0"/>
    <m/>
    <m/>
    <m/>
    <m/>
    <m/>
    <n v="0"/>
    <s v="3Z15FCB4S7ND5BXC0X6QCEK8YK9N"/>
    <d v="2023-08-02T00:00:00"/>
    <n v="2.2000000000000002"/>
    <n v="0"/>
    <m/>
    <s v="Discount: Coupon TKC15"/>
    <x v="0"/>
    <s v="11ee303c939db3fa879dac1f6bbbd01e"/>
    <m/>
    <n v="0"/>
    <s v="card"/>
    <s v=""/>
    <x v="0"/>
    <s v="Card"/>
    <s v=""/>
    <s v=""/>
    <x v="0"/>
  </r>
  <r>
    <x v="31"/>
    <x v="1"/>
    <x v="1317"/>
    <s v="Hobart"/>
    <n v="21.95"/>
    <n v="0"/>
    <n v="0"/>
    <n v="21.95"/>
    <n v="0"/>
    <n v="0"/>
    <n v="0"/>
    <n v="0"/>
    <n v="21.95"/>
    <s v="DoorDash"/>
    <n v="0"/>
    <s v="N/A"/>
    <n v="0"/>
    <n v="0"/>
    <n v="21.95"/>
    <s v="Custom"/>
    <m/>
    <n v="0"/>
    <n v="21.95"/>
    <m/>
    <m/>
    <s v="https://squareup.com/dashboard/sales/transactions/UbPkrtZKw5iqJRwsvfFa31yGa7B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0aed5591"/>
    <m/>
    <n v="0"/>
    <s v=""/>
    <s v=""/>
    <x v="1"/>
    <s v=""/>
    <s v=""/>
    <s v="Other Tender"/>
    <x v="1"/>
  </r>
  <r>
    <x v="31"/>
    <x v="1"/>
    <x v="1318"/>
    <s v="Hobart"/>
    <n v="49.9"/>
    <n v="0"/>
    <n v="0"/>
    <n v="47.36"/>
    <n v="0"/>
    <n v="2.54"/>
    <n v="0"/>
    <n v="0"/>
    <n v="49.9"/>
    <s v="Square Online"/>
    <n v="49.9"/>
    <s v="Keyed"/>
    <n v="0"/>
    <n v="0"/>
    <n v="0"/>
    <m/>
    <m/>
    <n v="-1.1000000000000001"/>
    <n v="48.8"/>
    <s v="Visa"/>
    <m/>
    <s v="https://squareup.com/dashboard/sales/transactions/m4nR61Rq3DcXh63who7dd5S0w3SZY/by-unit/LJ4BG5MXVDM01"/>
    <s v="Black bean noodles (Jajangmyeon) (Regular) - Jajangmyeon Black Bean Noodles. Noodles with pork belly, onions, cabbage, zucchini and savoury black bean sauce., Spicy Pork Belly (Regular) - Porkbelly marinated in spicy sauce with various vegetables."/>
    <x v="0"/>
    <m/>
    <m/>
    <m/>
    <m/>
    <m/>
    <n v="0"/>
    <s v="3Z15FCB4S7ND5BXC0X6QCEK8YK9N"/>
    <d v="2023-08-02T00:00:00"/>
    <n v="2.2000000000000002"/>
    <n v="0"/>
    <m/>
    <m/>
    <x v="0"/>
    <s v="11ee303fc4f30fe9879dac1f6bbbd01e"/>
    <m/>
    <n v="0"/>
    <s v="card"/>
    <s v=""/>
    <x v="0"/>
    <s v="Card"/>
    <s v=""/>
    <s v=""/>
    <x v="0"/>
  </r>
  <r>
    <x v="31"/>
    <x v="1"/>
    <x v="1319"/>
    <s v="Hobart"/>
    <n v="28.86"/>
    <n v="-5.09"/>
    <n v="0"/>
    <n v="26.24"/>
    <n v="0"/>
    <n v="2.62"/>
    <n v="0"/>
    <n v="0"/>
    <n v="28.86"/>
    <s v="Square Online"/>
    <n v="28.86"/>
    <s v="Keyed"/>
    <n v="0"/>
    <n v="0"/>
    <n v="0"/>
    <m/>
    <m/>
    <n v="-0.63"/>
    <n v="28.23"/>
    <s v="MasterCard"/>
    <m/>
    <s v="https://squareup.com/dashboard/sales/transactions/qKXNYsA3M0Tyna0MZpIjolFplOPZY/by-unit/LJ4BG5MXVDM01"/>
    <s v="18pc Korean Fried Wings (Regular) - Mixed of wingettes &amp; drumetts (18pcs) in 2 flavours of your choice"/>
    <x v="0"/>
    <m/>
    <m/>
    <m/>
    <m/>
    <m/>
    <n v="0"/>
    <s v="3Z15FCB4S7ND5BXC0X6QCEK8YK9N"/>
    <d v="2023-08-02T00:00:00"/>
    <n v="2.2000000000000002"/>
    <n v="0"/>
    <m/>
    <s v="Discount: Coupon TKC15"/>
    <x v="0"/>
    <s v="11ee303fa9745bdc879dac1f6bbbd01e"/>
    <m/>
    <n v="0"/>
    <s v="card"/>
    <s v=""/>
    <x v="0"/>
    <s v="Card"/>
    <s v=""/>
    <s v=""/>
    <x v="0"/>
  </r>
  <r>
    <x v="31"/>
    <x v="1"/>
    <x v="1320"/>
    <s v="Hobart"/>
    <n v="47.4"/>
    <n v="0"/>
    <n v="0"/>
    <n v="43.09"/>
    <n v="0"/>
    <n v="4.3099999999999996"/>
    <n v="0"/>
    <n v="0"/>
    <n v="47.4"/>
    <s v="Square Online"/>
    <n v="47.4"/>
    <s v="Keyed"/>
    <n v="0"/>
    <n v="0"/>
    <n v="0"/>
    <m/>
    <m/>
    <n v="-1.04"/>
    <n v="46.36"/>
    <s v="MasterCard"/>
    <m/>
    <s v="https://squareup.com/dashboard/sales/transactions/IzoHOnL7ytPr8I0oyIj1XtDvG09YY/by-unit/LJ4BG5MXVDM01"/>
    <s v="Corn Cheese (Regular) - Corn kernel mixed with mayo &amp; topped with melted mozzarella cheese, Rose Ddeokbokki (Regular) - Korean rice cake with egg , fish cake , sausage , bacon , glass noodles in a mild spicy creamy sauce., Coke Zero (Regular)"/>
    <x v="0"/>
    <m/>
    <m/>
    <m/>
    <m/>
    <m/>
    <n v="0"/>
    <s v="3Z15FCB4S7ND5BXC0X6QCEK8YK9N"/>
    <d v="2023-08-02T00:00:00"/>
    <n v="2.2000000000000002"/>
    <n v="0"/>
    <m/>
    <m/>
    <x v="0"/>
    <s v="11ee303f1fb4d34d879dac1f6bbbd01e"/>
    <m/>
    <n v="0"/>
    <s v="card"/>
    <s v=""/>
    <x v="0"/>
    <s v="Card"/>
    <s v=""/>
    <s v=""/>
    <x v="0"/>
  </r>
  <r>
    <x v="31"/>
    <x v="1"/>
    <x v="1321"/>
    <s v="Hobart"/>
    <n v="48.95"/>
    <n v="0"/>
    <n v="0"/>
    <n v="44.5"/>
    <n v="0"/>
    <n v="4.45"/>
    <n v="0"/>
    <n v="0"/>
    <n v="48.95"/>
    <s v="Square Online"/>
    <n v="48.95"/>
    <s v="Keyed"/>
    <n v="0"/>
    <n v="0"/>
    <n v="0"/>
    <m/>
    <m/>
    <n v="-1.08"/>
    <n v="47.87"/>
    <s v="MasterCard"/>
    <m/>
    <s v="https://squareup.com/dashboard/sales/transactions/M5gKoAusjW2ICsAdwBYJvMniuyGZY/by-unit/LJ4BG5MXVDM01"/>
    <s v="TK Boneless Chicken (Regular) - Thigh Fillets (650g approx) with 2 flavours of your choice, Rice (Regular)"/>
    <x v="0"/>
    <m/>
    <m/>
    <m/>
    <m/>
    <m/>
    <n v="0"/>
    <s v="3Z15FCB4S7ND5BXC0X6QCEK8YK9N"/>
    <d v="2023-08-02T00:00:00"/>
    <n v="2.2000000000000002"/>
    <n v="0"/>
    <m/>
    <m/>
    <x v="0"/>
    <s v="11ee303f3c5a3585879dac1f6bbbd01e"/>
    <m/>
    <n v="0"/>
    <s v="card"/>
    <s v=""/>
    <x v="0"/>
    <s v="Card"/>
    <s v=""/>
    <s v=""/>
    <x v="0"/>
  </r>
  <r>
    <x v="31"/>
    <x v="1"/>
    <x v="1322"/>
    <s v="Hobart"/>
    <n v="87.85"/>
    <n v="0"/>
    <n v="0"/>
    <n v="79.86"/>
    <n v="0"/>
    <n v="7.99"/>
    <n v="0"/>
    <n v="0"/>
    <n v="87.85"/>
    <s v="Uber Eats"/>
    <n v="0"/>
    <s v="N/A"/>
    <n v="0"/>
    <n v="0"/>
    <n v="87.85"/>
    <s v="Custom"/>
    <m/>
    <n v="0"/>
    <n v="87.85"/>
    <m/>
    <m/>
    <s v="https://squareup.com/dashboard/sales/transactions/c7hGZuOaFwTYXjbq2ubRBEbAQqWZY/by-unit/LJ4BG5MXVDM01"/>
    <s v="TK Bone-In Chicken (Regular) - A whole chicken cut into 16 pieces with 2 flavours of your choice, 2 x Beef Bulgogi Loaded Fries (Regular) - Fries with Beef Bulgogi, mozzarella cheese, Cream onion and topped with hot spicy sauce, 2 x BonBon Grape juice (Regular)"/>
    <x v="0"/>
    <m/>
    <m/>
    <m/>
    <m/>
    <m/>
    <n v="0"/>
    <m/>
    <m/>
    <m/>
    <m/>
    <m/>
    <m/>
    <x v="0"/>
    <s v="2774A"/>
    <m/>
    <n v="0"/>
    <s v=""/>
    <s v=""/>
    <x v="1"/>
    <s v=""/>
    <s v=""/>
    <s v="Other Tender"/>
    <x v="1"/>
  </r>
  <r>
    <x v="32"/>
    <x v="2"/>
    <x v="1323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OmUhClskt1CbInawfhnUOG01vFNZY/by-unit/LJ4BG5MXVDM01"/>
    <s v="Coke Zero (Regular), 12pc Korean Fried Wings (Regular) - Mixed of wingettes &amp; drumetts (12pcs) in 2 flavours of your choice"/>
    <x v="0"/>
    <m/>
    <m/>
    <m/>
    <m/>
    <m/>
    <n v="0"/>
    <m/>
    <m/>
    <m/>
    <m/>
    <m/>
    <m/>
    <x v="0"/>
    <s v="D21F8"/>
    <m/>
    <n v="0"/>
    <s v=""/>
    <s v=""/>
    <x v="1"/>
    <s v=""/>
    <s v=""/>
    <s v="Other Tender"/>
    <x v="1"/>
  </r>
  <r>
    <x v="32"/>
    <x v="2"/>
    <x v="1324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WSaMlM7MvMRt3myAVkHfBCbx0tb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712DC"/>
    <m/>
    <n v="0"/>
    <s v=""/>
    <s v=""/>
    <x v="1"/>
    <s v=""/>
    <s v=""/>
    <s v="Other Tender"/>
    <x v="1"/>
  </r>
  <r>
    <x v="32"/>
    <x v="2"/>
    <x v="1325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Ud6FXGIVC62267voWMafrhg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2"/>
    <x v="2"/>
    <x v="1326"/>
    <s v="Hobart"/>
    <n v="84.85"/>
    <n v="0"/>
    <n v="0"/>
    <n v="77.14"/>
    <n v="0"/>
    <n v="7.71"/>
    <n v="0"/>
    <n v="0"/>
    <n v="84.85"/>
    <s v="Uber Eats"/>
    <n v="0"/>
    <s v="N/A"/>
    <n v="0"/>
    <n v="0"/>
    <n v="84.85"/>
    <s v="Custom"/>
    <m/>
    <n v="0"/>
    <n v="84.85"/>
    <m/>
    <m/>
    <s v="https://squareup.com/dashboard/sales/transactions/mADf3jF3h8gJsWSG1eHxR7uRglGZY/by-unit/LJ4BG5MXVDM01"/>
    <s v="Beef Bulgogi Loaded Fries (Regular) - Fries with Beef Bulgogi, mozzarella cheese, Cream onion and topped with hot spicy sauce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n v="22465"/>
    <m/>
    <n v="0"/>
    <s v=""/>
    <s v=""/>
    <x v="1"/>
    <s v=""/>
    <s v=""/>
    <s v="Other Tender"/>
    <x v="1"/>
  </r>
  <r>
    <x v="32"/>
    <x v="2"/>
    <x v="1327"/>
    <s v="Hobart"/>
    <n v="78.88"/>
    <n v="-13.92"/>
    <n v="0"/>
    <n v="71.709999999999994"/>
    <n v="0"/>
    <n v="7.17"/>
    <n v="0"/>
    <n v="0"/>
    <n v="78.88"/>
    <s v="Square Online"/>
    <n v="78.88"/>
    <s v="Keyed"/>
    <n v="0"/>
    <n v="0"/>
    <n v="0"/>
    <m/>
    <m/>
    <n v="-1.74"/>
    <n v="77.14"/>
    <s v="MasterCard"/>
    <m/>
    <s v="https://squareup.com/dashboard/sales/transactions/esjndRVsetIvnPKyfG5Ymn7kwtUZY/by-unit/LJ4BG5MXVDM01"/>
    <s v="3 x 12pc Korean Fried Wings (Regular) - Mixed of wingettes &amp; drumetts (12pcs) in 2 flavours of your choice, Seafood Pancake (Regular) - crispy panfried mixed seafood and vegetables, served with soy dipping sauce."/>
    <x v="0"/>
    <m/>
    <m/>
    <m/>
    <m/>
    <m/>
    <n v="0"/>
    <s v="3ZD6Y2MMHYA54ZSBBS6RVX3PZPJS"/>
    <d v="2023-08-03T00:00:00"/>
    <n v="2.2000000000000002"/>
    <n v="0"/>
    <m/>
    <s v="Discount: Coupon TKC15, Discount: Coupon TKC15"/>
    <x v="0"/>
    <s v="11ee311d5d4b6433879dac1f6bbbd01e"/>
    <m/>
    <n v="0"/>
    <s v="card"/>
    <s v=""/>
    <x v="0"/>
    <s v="Card"/>
    <s v=""/>
    <s v=""/>
    <x v="0"/>
  </r>
  <r>
    <x v="32"/>
    <x v="2"/>
    <x v="132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AXevmhM0YBpzXPL5edAbCoKQBS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32C8"/>
    <m/>
    <n v="0"/>
    <s v=""/>
    <s v=""/>
    <x v="1"/>
    <s v=""/>
    <s v=""/>
    <s v="Other Tender"/>
    <x v="1"/>
  </r>
  <r>
    <x v="32"/>
    <x v="2"/>
    <x v="1329"/>
    <s v="Hobart"/>
    <n v="33.56"/>
    <n v="-8.39"/>
    <n v="0"/>
    <n v="30.51"/>
    <n v="0"/>
    <n v="3.05"/>
    <n v="0"/>
    <n v="0"/>
    <n v="33.56"/>
    <s v="Register"/>
    <n v="33.56"/>
    <s v="Tapped"/>
    <n v="0"/>
    <n v="0"/>
    <n v="0"/>
    <m/>
    <m/>
    <n v="-0.54"/>
    <n v="33.020000000000003"/>
    <s v="MasterCard"/>
    <m/>
    <s v="https://squareup.com/dashboard/sales/transactions/SWtQZZ0KOxJcm6BkkwFiQineV/by-unit/LJ4BG5MXVDM01"/>
    <s v="12pc Korean Fried Wings (Regular) - Mixed of wingettes &amp; drumetts (12pcs) in 2 flavours of your choice, 4 x Rice (Regular)"/>
    <x v="0"/>
    <s v="Eat in"/>
    <m/>
    <m/>
    <m/>
    <s v="Front Register"/>
    <n v="0"/>
    <s v="3ZD6Y2MMHYA54ZSBBS6RVX3PZPJS"/>
    <d v="2023-08-03T00:00:00"/>
    <n v="1.6"/>
    <n v="0"/>
    <m/>
    <s v="Staff Discount"/>
    <x v="0"/>
    <m/>
    <m/>
    <n v="0"/>
    <s v="card"/>
    <s v=""/>
    <x v="0"/>
    <s v="Card"/>
    <s v=""/>
    <s v=""/>
    <x v="0"/>
  </r>
  <r>
    <x v="32"/>
    <x v="2"/>
    <x v="1330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Visa"/>
    <m/>
    <s v="https://squareup.com/dashboard/sales/transactions/Qh3ONEFk0GAhiO03AOQ74tjAA1aZY/by-unit/LJ4BG5MXVDM01"/>
    <s v="Rice (Regular)"/>
    <x v="0"/>
    <m/>
    <m/>
    <m/>
    <m/>
    <m/>
    <n v="0"/>
    <s v="3ZD6Y2MMHYA54ZSBBS6RVX3PZPJS"/>
    <d v="2023-08-03T00:00:00"/>
    <n v="2.2000000000000002"/>
    <n v="0"/>
    <m/>
    <m/>
    <x v="0"/>
    <s v="11ee3119508441e6879dac1f6bbbd01e"/>
    <m/>
    <n v="0"/>
    <s v="card"/>
    <s v=""/>
    <x v="0"/>
    <s v="Card"/>
    <s v=""/>
    <s v=""/>
    <x v="0"/>
  </r>
  <r>
    <x v="32"/>
    <x v="2"/>
    <x v="1331"/>
    <s v="Hobart"/>
    <n v="73.849999999999994"/>
    <n v="0"/>
    <n v="0"/>
    <n v="67.13"/>
    <n v="0"/>
    <n v="6.72"/>
    <n v="0"/>
    <n v="0"/>
    <n v="73.849999999999994"/>
    <s v="DoorDash"/>
    <n v="0"/>
    <s v="N/A"/>
    <n v="0"/>
    <n v="0"/>
    <n v="73.849999999999994"/>
    <s v="Custom"/>
    <m/>
    <n v="0"/>
    <n v="73.849999999999994"/>
    <m/>
    <m/>
    <s v="https://squareup.com/dashboard/sales/transactions/4tfcNki7MyptGfACh7rEtLqu4YOZY/by-unit/LJ4BG5MXVDM01"/>
    <s v="Korean Sauces (Regular), 12pc Korean Fried Wings (Regular) - Mixed of wingettes &amp; drumetts (12pcs) in 2 flavours of your choice, 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64efdcfb"/>
    <m/>
    <n v="0"/>
    <s v=""/>
    <s v=""/>
    <x v="1"/>
    <s v=""/>
    <s v=""/>
    <s v="Other Tender"/>
    <x v="1"/>
  </r>
  <r>
    <x v="32"/>
    <x v="2"/>
    <x v="1332"/>
    <s v="Hobart"/>
    <n v="134.30000000000001"/>
    <n v="0"/>
    <n v="0"/>
    <n v="122.09"/>
    <n v="0"/>
    <n v="12.21"/>
    <n v="0"/>
    <n v="0"/>
    <n v="134.30000000000001"/>
    <s v="Square Online"/>
    <n v="134.30000000000001"/>
    <s v="Keyed"/>
    <n v="0"/>
    <n v="0"/>
    <n v="0"/>
    <m/>
    <m/>
    <n v="-2.95"/>
    <n v="131.35"/>
    <s v="MasterCard"/>
    <m/>
    <s v="https://squareup.com/dashboard/sales/transactions/ikgi2lwQCCkQij5hgpMpCI5FIRYZY/by-unit/LJ4BG5MXVDM01"/>
    <s v="Spicy Seafood Stew (2 servings) (Regular) - Seafood, pork, soft tofu, mushroom and veggies., Beef Bulgogi (Regular) - Marinated beef stir fried with various vegetables, 12pc Korean Fried Wings (Regular) - Mixed of wingettes &amp; drumetts (12pcs) in 2 flavours of your choice, Rice (Regular), Kimchi (Regular), Solo Lemon (Regular), Soju (Grape), 2 x Coke Zero (Regular)"/>
    <x v="0"/>
    <m/>
    <m/>
    <m/>
    <m/>
    <m/>
    <n v="0"/>
    <s v="3ZD6Y2MMHYA54ZSBBS6RVX3PZPJS"/>
    <d v="2023-08-03T00:00:00"/>
    <n v="2.2000000000000002"/>
    <n v="0"/>
    <m/>
    <m/>
    <x v="0"/>
    <s v="11ee31143ae4ae90879dac1f6bbbd01e"/>
    <m/>
    <n v="0"/>
    <s v="card"/>
    <s v=""/>
    <x v="0"/>
    <s v="Card"/>
    <s v=""/>
    <s v=""/>
    <x v="0"/>
  </r>
  <r>
    <x v="32"/>
    <x v="2"/>
    <x v="1168"/>
    <s v="Hobart"/>
    <n v="82.8"/>
    <n v="0"/>
    <n v="0"/>
    <n v="75.27"/>
    <n v="0"/>
    <n v="7.53"/>
    <n v="0"/>
    <n v="0"/>
    <n v="82.8"/>
    <s v="Uber Eats Pickup"/>
    <n v="0"/>
    <s v="N/A"/>
    <n v="0"/>
    <n v="0"/>
    <n v="82.8"/>
    <s v="Custom"/>
    <m/>
    <n v="0"/>
    <n v="82.8"/>
    <m/>
    <m/>
    <s v="https://squareup.com/dashboard/sales/transactions/Ksysbs7ur8IfwvlP2QTlwBy5DDBZY/by-unit/LJ4BG5MXVDM01"/>
    <s v="Beef Bulgogi Loaded Fries (Regular) - Fries with Beef Bulgogi, mozzarella cheese, Cream onion and topped with hot spicy sauce, Sweet Chilli Burger (Regular) - Hand battered, crispy chicken fillet with crunchy lettuce, pickles, onions and a blend of TK's dressing and sweet chilli sauce.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n v="31579"/>
    <m/>
    <n v="0"/>
    <s v=""/>
    <s v=""/>
    <x v="1"/>
    <s v=""/>
    <s v=""/>
    <s v="Other Tender"/>
    <x v="1"/>
  </r>
  <r>
    <x v="32"/>
    <x v="2"/>
    <x v="808"/>
    <s v="Hobart"/>
    <n v="53.95"/>
    <n v="0"/>
    <n v="0"/>
    <n v="49.05"/>
    <n v="0"/>
    <n v="4.9000000000000004"/>
    <n v="0"/>
    <n v="0"/>
    <n v="53.95"/>
    <s v="Register"/>
    <n v="53.95"/>
    <s v="Tapped"/>
    <n v="0"/>
    <n v="0"/>
    <n v="0"/>
    <m/>
    <m/>
    <n v="-0.86"/>
    <n v="53.09"/>
    <s v="Visa"/>
    <m/>
    <s v="https://squareup.com/dashboard/sales/transactions/GgZgYz3iRKni33aAcPLhrk4eV/by-unit/LJ4BG5MXVDM01"/>
    <s v="Chilli Max Burger (Regular) - Spicy Chicken Fillet Burger is a fresh take on our best seller chicken fillet burger. Dressed with our hot and spicy sauce for a fiery taste., Texas Burger (Regular) - Classic sauce, barbeque sauce and deep cheese sauce with a whole chicken patty and bacon. Topped with fresh lettuce, onions, sliced cheese, pickles and tomato., Soju (Peach)"/>
    <x v="0"/>
    <s v="Eat in"/>
    <m/>
    <m/>
    <m/>
    <s v="Front Register"/>
    <n v="0"/>
    <s v="3ZD6Y2MMHYA54ZSBBS6RVX3PZPJS"/>
    <d v="2023-08-03T00:00:00"/>
    <n v="1.6"/>
    <n v="0"/>
    <m/>
    <m/>
    <x v="0"/>
    <m/>
    <m/>
    <n v="0"/>
    <s v="card"/>
    <s v=""/>
    <x v="0"/>
    <s v="Card"/>
    <s v=""/>
    <s v=""/>
    <x v="0"/>
  </r>
  <r>
    <x v="32"/>
    <x v="2"/>
    <x v="1333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e2OCtZmtrySA9QBjtiYCuuCwtPfZY/by-unit/LJ4BG5MXVDM01"/>
    <s v="Sweet Chilli Burger (Regular) - Hand battered, crispy chicken fillet with crunchy lettuce, pickles, onions and a blend of TK's dressing and sweet chilli sauce., 18pc Korean Fried Wings (Regular) - Mixed of wingettes &amp; drumetts (18pcs) in 2 flavours of your choice"/>
    <x v="0"/>
    <m/>
    <m/>
    <m/>
    <m/>
    <m/>
    <n v="0"/>
    <m/>
    <m/>
    <m/>
    <m/>
    <m/>
    <m/>
    <x v="0"/>
    <s v="D33AB"/>
    <m/>
    <n v="0"/>
    <s v=""/>
    <s v=""/>
    <x v="1"/>
    <s v=""/>
    <s v=""/>
    <s v="Other Tender"/>
    <x v="1"/>
  </r>
  <r>
    <x v="32"/>
    <x v="2"/>
    <x v="1334"/>
    <s v="Hobart"/>
    <n v="38.21"/>
    <n v="-6.74"/>
    <n v="0"/>
    <n v="34.74"/>
    <n v="0"/>
    <n v="3.47"/>
    <n v="0"/>
    <n v="0"/>
    <n v="38.21"/>
    <s v="Square Online"/>
    <n v="38.21"/>
    <s v="Keyed"/>
    <n v="0"/>
    <n v="0"/>
    <n v="0"/>
    <m/>
    <m/>
    <n v="-0.84"/>
    <n v="37.369999999999997"/>
    <s v="MasterCard"/>
    <m/>
    <s v="https://squareup.com/dashboard/sales/transactions/iODFoVLcPSe7g9A5hh2OZCSp66QZY/by-unit/LJ4BG5MXVDM01"/>
    <s v="TK Boneless Chicken (Regular) - Thigh Fillets (650g approx) with 2 flavours of your choice, Kimchi (Regular)"/>
    <x v="0"/>
    <m/>
    <m/>
    <m/>
    <m/>
    <m/>
    <n v="0"/>
    <s v="3ZD6Y2MMHYA54ZSBBS6RVX3PZPJS"/>
    <d v="2023-08-03T00:00:00"/>
    <n v="2.2000000000000002"/>
    <n v="0"/>
    <m/>
    <s v="Discount: Coupon TKC15, Discount: Coupon TKC15"/>
    <x v="0"/>
    <s v="11ee311203be4d2d879dac1f6bbbd01e"/>
    <m/>
    <n v="0"/>
    <s v="card"/>
    <s v=""/>
    <x v="0"/>
    <s v="Card"/>
    <s v=""/>
    <s v=""/>
    <x v="0"/>
  </r>
  <r>
    <x v="32"/>
    <x v="2"/>
    <x v="1335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6EgXr1cmj1IDFvfbI40CCVa3WTMZY/by-unit/LJ4BG5MXVDM01"/>
    <s v="Chicken Radish (Regular), 12pc Korean Fried Wings (Regular) - Mixed of wingettes &amp; drumetts (12pcs) in 2 flavours of your choice"/>
    <x v="0"/>
    <m/>
    <m/>
    <m/>
    <m/>
    <m/>
    <n v="0"/>
    <m/>
    <m/>
    <m/>
    <m/>
    <m/>
    <m/>
    <x v="0"/>
    <s v="1A192"/>
    <m/>
    <n v="0"/>
    <s v=""/>
    <s v=""/>
    <x v="1"/>
    <s v=""/>
    <s v=""/>
    <s v="Other Tender"/>
    <x v="1"/>
  </r>
  <r>
    <x v="32"/>
    <x v="2"/>
    <x v="1336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aEamWXhm1HtsSOsG6J9GXuSFm7d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AA633"/>
    <m/>
    <n v="0"/>
    <s v=""/>
    <s v=""/>
    <x v="1"/>
    <s v=""/>
    <s v=""/>
    <s v="Other Tender"/>
    <x v="1"/>
  </r>
  <r>
    <x v="32"/>
    <x v="2"/>
    <x v="1337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KES46F8R2HAcfkbsCI9UIux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2"/>
    <x v="2"/>
    <x v="1338"/>
    <s v="Hobart"/>
    <n v="16"/>
    <n v="0"/>
    <n v="0"/>
    <n v="14.55"/>
    <n v="0"/>
    <n v="1.45"/>
    <n v="0"/>
    <n v="0"/>
    <n v="16"/>
    <s v="Square Online"/>
    <n v="16"/>
    <s v="Keyed"/>
    <n v="0"/>
    <n v="0"/>
    <n v="0"/>
    <m/>
    <m/>
    <n v="-0.35"/>
    <n v="15.65"/>
    <s v="Visa"/>
    <m/>
    <s v="https://squareup.com/dashboard/sales/transactions/gNJer5ydIvAuX5en9ic2sQGIr1OZY/by-unit/LJ4BG5MXVDM01"/>
    <s v="Classic Chicken Burger (Regular) - Brioche Bun,Lettuce,Mayo and fried chicken fillet"/>
    <x v="0"/>
    <m/>
    <m/>
    <m/>
    <m/>
    <m/>
    <n v="0"/>
    <s v="3ZD6Y2MMHYA54ZSBBS6RVX3PZPJS"/>
    <d v="2023-08-03T00:00:00"/>
    <n v="2.2000000000000002"/>
    <n v="0"/>
    <m/>
    <m/>
    <x v="0"/>
    <s v="11ee310e5e758004879dac1f6bbbd01e"/>
    <m/>
    <n v="0"/>
    <s v="card"/>
    <s v=""/>
    <x v="0"/>
    <s v="Card"/>
    <s v=""/>
    <s v=""/>
    <x v="0"/>
  </r>
  <r>
    <x v="32"/>
    <x v="2"/>
    <x v="1339"/>
    <s v="Hobart"/>
    <n v="19.899999999999999"/>
    <n v="0"/>
    <n v="0"/>
    <n v="18.09"/>
    <n v="0"/>
    <n v="1.81"/>
    <n v="0"/>
    <n v="0"/>
    <n v="19.899999999999999"/>
    <s v="Register"/>
    <n v="19.899999999999999"/>
    <s v="Tapped"/>
    <n v="0"/>
    <n v="0"/>
    <n v="0"/>
    <m/>
    <m/>
    <n v="-0.32"/>
    <n v="19.579999999999998"/>
    <s v="EFTPOS"/>
    <m/>
    <s v="https://squareup.com/dashboard/sales/transactions/2gB6A391ADVYtTm55KXMrdseV/by-unit/LJ4BG5MXVDM01"/>
    <s v="2 x Sapporo Tap Beer (285ml)"/>
    <x v="0"/>
    <s v="Eat in"/>
    <m/>
    <m/>
    <m/>
    <s v="Front Register"/>
    <n v="0"/>
    <s v="3ZD6Y2MMHYA54ZSBBS6RVX3PZPJS"/>
    <d v="2023-08-03T00:00:00"/>
    <n v="1.6"/>
    <n v="0"/>
    <m/>
    <m/>
    <x v="0"/>
    <m/>
    <m/>
    <n v="0"/>
    <s v="card"/>
    <s v=""/>
    <x v="0"/>
    <s v="Card"/>
    <s v=""/>
    <s v=""/>
    <x v="0"/>
  </r>
  <r>
    <x v="32"/>
    <x v="2"/>
    <x v="1340"/>
    <s v="Hobart"/>
    <n v="56.85"/>
    <n v="0"/>
    <n v="0"/>
    <n v="51.68"/>
    <n v="0"/>
    <n v="5.17"/>
    <n v="0"/>
    <n v="0"/>
    <n v="56.85"/>
    <s v="Register"/>
    <n v="56.85"/>
    <s v="Tapped"/>
    <n v="0"/>
    <n v="0"/>
    <n v="0"/>
    <m/>
    <m/>
    <n v="-0.91"/>
    <n v="55.94"/>
    <s v="EFTPOS"/>
    <m/>
    <s v="https://squareup.com/dashboard/sales/transactions/eGmmJGN8NusVZvEqnr8vKiheV/by-unit/LJ4BG5MXVDM01"/>
    <s v="Japchae (Regular) - Gently pan fried sweet potato noodle, beef with vegetable tossed with soy sauce and sesame seed., Half Bone-In Chicken (8pcs) (Regular) - Half chicken (with bones) in 1 flavour of your choice as a coating, Kimchi (Regular), Shoestring Fries (Regular)"/>
    <x v="0"/>
    <s v="Eat in"/>
    <m/>
    <m/>
    <m/>
    <s v="Front Register"/>
    <n v="0"/>
    <s v="3ZD6Y2MMHYA54ZSBBS6RVX3PZPJS"/>
    <d v="2023-08-03T00:00:00"/>
    <n v="1.6"/>
    <n v="0"/>
    <m/>
    <m/>
    <x v="0"/>
    <m/>
    <m/>
    <n v="0"/>
    <s v="card"/>
    <s v=""/>
    <x v="0"/>
    <s v="Card"/>
    <s v=""/>
    <s v=""/>
    <x v="0"/>
  </r>
  <r>
    <x v="32"/>
    <x v="2"/>
    <x v="1341"/>
    <s v="Hobart"/>
    <n v="31.95"/>
    <n v="0"/>
    <n v="0"/>
    <n v="29.04"/>
    <n v="0"/>
    <n v="2.91"/>
    <n v="0"/>
    <n v="0"/>
    <n v="31.95"/>
    <s v="Uber Eats Pickup"/>
    <n v="0"/>
    <s v="N/A"/>
    <n v="0"/>
    <n v="0"/>
    <n v="31.95"/>
    <s v="Custom"/>
    <m/>
    <n v="0"/>
    <n v="31.95"/>
    <m/>
    <m/>
    <s v="https://squareup.com/dashboard/sales/transactions/C2vPZpTbks3EHLHkW28MU8JlepWZY/by-unit/LJ4BG5MXVDM01"/>
    <s v="12pc Korean Fried Wings (Regular) - Mixed of wingettes &amp; drumetts (12pcs) in 2 flavours of your choice, 2 x BonBon Grape juice (Regular)"/>
    <x v="0"/>
    <m/>
    <m/>
    <m/>
    <m/>
    <m/>
    <n v="0"/>
    <m/>
    <m/>
    <m/>
    <m/>
    <m/>
    <m/>
    <x v="0"/>
    <s v="A92ED"/>
    <m/>
    <n v="0"/>
    <s v=""/>
    <s v=""/>
    <x v="1"/>
    <s v=""/>
    <s v=""/>
    <s v="Other Tender"/>
    <x v="1"/>
  </r>
  <r>
    <x v="32"/>
    <x v="2"/>
    <x v="1342"/>
    <s v="Hobart"/>
    <n v="107.8"/>
    <n v="0"/>
    <n v="0"/>
    <n v="100"/>
    <n v="0"/>
    <n v="7.8"/>
    <n v="0"/>
    <n v="0"/>
    <n v="107.8"/>
    <s v="Register"/>
    <n v="107.8"/>
    <s v="Tapped"/>
    <n v="0"/>
    <n v="0"/>
    <n v="0"/>
    <m/>
    <m/>
    <n v="-1.72"/>
    <n v="106.08"/>
    <s v="EFTPOS"/>
    <m/>
    <s v="https://squareup.com/dashboard/sales/transactions/0LZlF5Vni1VcD0XScfFcDL8eV/by-unit/LJ4BG5MXVDM01"/>
    <s v="Black bean noodles (Jajangmyeon) (Regular) - Jajangmyeon Black Bean Noodles. Noodles with pork belly, onions, cabbage, zucchini and savoury black bean sauce., Japchae (Regular) - Gently pan fried sweet potato noodle, beef with vegetable tossed with soy sauce and sesame seed., 12pc Korean Fried Wings (Regular) - Mixed of wingettes &amp; drumetts (12pcs) in 2 flavours of your choice, Army Stew (2 servings) (Regular) - Various vegetables with ham, sausage, bacon, pork, bean, tofu, slice cheese, noodles."/>
    <x v="0"/>
    <s v="Eat in"/>
    <m/>
    <m/>
    <m/>
    <s v="Front Register"/>
    <n v="0"/>
    <s v="3ZD6Y2MMHYA54ZSBBS6RVX3PZPJS"/>
    <d v="2023-08-03T00:00:00"/>
    <n v="1.6"/>
    <n v="0"/>
    <m/>
    <m/>
    <x v="0"/>
    <m/>
    <m/>
    <n v="0"/>
    <s v="card"/>
    <s v=""/>
    <x v="0"/>
    <s v="Card"/>
    <s v=""/>
    <s v=""/>
    <x v="0"/>
  </r>
  <r>
    <x v="32"/>
    <x v="2"/>
    <x v="1343"/>
    <s v="Hobart"/>
    <n v="23.95"/>
    <n v="0"/>
    <n v="0"/>
    <n v="21.77"/>
    <n v="0"/>
    <n v="2.1800000000000002"/>
    <n v="0"/>
    <n v="0"/>
    <n v="23.95"/>
    <s v="Register"/>
    <n v="0"/>
    <s v="N/A"/>
    <n v="23.95"/>
    <n v="0"/>
    <n v="0"/>
    <m/>
    <m/>
    <n v="0"/>
    <n v="23.95"/>
    <m/>
    <m/>
    <s v="https://squareup.com/dashboard/sales/transactions/w7WPVNQk6hGvPUMoKKFPpPueV/by-unit/LJ4BG5MXVDM01"/>
    <s v="Classic Chicken Burger (Regular) - Brioche Bun,Lettuce,Mayo and fried chicken fillet, Shoestring Fries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2"/>
    <x v="2"/>
    <x v="1344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MasterCard"/>
    <m/>
    <s v="https://squareup.com/dashboard/sales/transactions/GERh71ZhC6F7bycTAifZsA4eV/by-unit/LJ4BG5MXVDM01"/>
    <s v="18pc Korean Fried Wings (Regular) - Mixed of wingettes &amp; drumetts (18pcs) in 2 flavours of your choice"/>
    <x v="0"/>
    <s v="Eat in"/>
    <m/>
    <m/>
    <m/>
    <s v="Front Register"/>
    <n v="0"/>
    <s v="3ZD6Y2MMHYA54ZSBBS6RVX3PZPJS"/>
    <d v="2023-08-03T00:00:00"/>
    <n v="1.6"/>
    <n v="0"/>
    <m/>
    <m/>
    <x v="0"/>
    <m/>
    <m/>
    <n v="0"/>
    <s v="card"/>
    <s v=""/>
    <x v="0"/>
    <s v="Card"/>
    <s v=""/>
    <s v=""/>
    <x v="0"/>
  </r>
  <r>
    <x v="33"/>
    <x v="3"/>
    <x v="134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AdxwgkzrD3bsGSdfbC0PsE2eV/by-unit/LJ4BG5MXVDM01"/>
    <s v="Beef Short Ribs Stew (2 servings) (Regular, Voided) - beef short ribs, sweet potato vermicelli, white radish, spring onion and egg strings, Original Ddeokbokki (Regular, Voided) - Korean rice cake with egg, fish cake , bacon , sausage in a spicy sauce, 2 x Panchan (Regular, Voided) - Yellow radish, kimchi, fishcake (or bean sprout), chicken radish, Noodles (Regular, Voided) - Cooked, 12pc Korean Fried Wings (Regular, Voided) - Mixed of wingettes &amp; drumetts (12pcs) in 2 flavours of your choice, 18pc Korean Fried Wings (Regular, Voided) - 6 sweet, 6 snowing, 6 hot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33"/>
    <x v="3"/>
    <x v="134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2eQE78btbU0JdRbBFUizBQo4JHO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4BC79"/>
    <m/>
    <n v="0"/>
    <s v=""/>
    <s v=""/>
    <x v="1"/>
    <s v=""/>
    <s v=""/>
    <s v="Other Tender"/>
    <x v="1"/>
  </r>
  <r>
    <x v="33"/>
    <x v="3"/>
    <x v="1347"/>
    <s v="Hobart"/>
    <n v="0"/>
    <n v="0"/>
    <n v="0"/>
    <n v="0"/>
    <n v="0"/>
    <n v="0"/>
    <n v="0"/>
    <n v="-30.95"/>
    <n v="-30.95"/>
    <s v="eCommerce Integrations"/>
    <n v="0"/>
    <s v="N/A"/>
    <n v="0"/>
    <n v="0"/>
    <n v="-30.95"/>
    <s v="Custom"/>
    <m/>
    <n v="0"/>
    <n v="-30.95"/>
    <m/>
    <m/>
    <s v="https://squareup.com/dashboard/sales/transactions/CiXmMHDGZxuLDYaGMFocczgTSoM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33"/>
    <x v="3"/>
    <x v="134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koVLMcwDhXyyZ6uXFOsB075QcX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A3D9"/>
    <m/>
    <n v="0"/>
    <s v=""/>
    <s v=""/>
    <x v="1"/>
    <s v=""/>
    <s v=""/>
    <s v="Other Tender"/>
    <x v="1"/>
  </r>
  <r>
    <x v="33"/>
    <x v="3"/>
    <x v="1349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wvcrg5c5slscBf09Tv5QGZt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3"/>
    <x v="3"/>
    <x v="50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orwXl1rWahfPTOZ9hkBawgEQUvB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6CB2A"/>
    <m/>
    <n v="0"/>
    <s v=""/>
    <s v=""/>
    <x v="1"/>
    <s v=""/>
    <s v=""/>
    <s v="Other Tender"/>
    <x v="1"/>
  </r>
  <r>
    <x v="33"/>
    <x v="3"/>
    <x v="1350"/>
    <s v="Hobart"/>
    <n v="68.900000000000006"/>
    <n v="0"/>
    <n v="0"/>
    <n v="62.63"/>
    <n v="0"/>
    <n v="6.27"/>
    <n v="0"/>
    <n v="0"/>
    <n v="68.900000000000006"/>
    <s v="Uber Eats"/>
    <n v="0"/>
    <s v="N/A"/>
    <n v="0"/>
    <n v="0"/>
    <n v="68.900000000000006"/>
    <s v="Custom"/>
    <m/>
    <n v="0"/>
    <n v="68.900000000000006"/>
    <m/>
    <m/>
    <s v="https://squareup.com/dashboard/sales/transactions/UNguEseD6SYUfvRSRkrXRVdrDfZZY/by-unit/LJ4BG5MXVDM01"/>
    <s v="2 x Original Ddeokbokki (Regular) - Korean rice cake with egg, fish cake , bacon , sausage in a spicy sauce, 2 x Milkis (Regular)"/>
    <x v="0"/>
    <m/>
    <m/>
    <m/>
    <m/>
    <m/>
    <n v="0"/>
    <m/>
    <m/>
    <m/>
    <m/>
    <m/>
    <m/>
    <x v="0"/>
    <n v="95100"/>
    <m/>
    <n v="0"/>
    <s v=""/>
    <s v=""/>
    <x v="1"/>
    <s v=""/>
    <s v=""/>
    <s v="Other Tender"/>
    <x v="1"/>
  </r>
  <r>
    <x v="33"/>
    <x v="3"/>
    <x v="1351"/>
    <s v="Hobart"/>
    <n v="26.95"/>
    <n v="0"/>
    <n v="0"/>
    <n v="24.5"/>
    <n v="0"/>
    <n v="2.4500000000000002"/>
    <n v="0"/>
    <n v="0"/>
    <n v="26.95"/>
    <s v="DoorDash"/>
    <n v="0"/>
    <s v="N/A"/>
    <n v="0"/>
    <n v="0"/>
    <n v="26.95"/>
    <s v="Custom"/>
    <m/>
    <n v="0"/>
    <n v="26.95"/>
    <m/>
    <m/>
    <s v="https://squareup.com/dashboard/sales/transactions/0xYRIpTWrKfWnEbhamAnCjRcoOL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3cb4f50"/>
    <m/>
    <n v="0"/>
    <s v=""/>
    <s v=""/>
    <x v="1"/>
    <s v=""/>
    <s v=""/>
    <s v="Other Tender"/>
    <x v="1"/>
  </r>
  <r>
    <x v="33"/>
    <x v="3"/>
    <x v="1352"/>
    <s v="Hobart"/>
    <n v="49.95"/>
    <n v="0"/>
    <n v="0"/>
    <n v="45.41"/>
    <n v="0"/>
    <n v="4.54"/>
    <n v="0"/>
    <n v="0"/>
    <n v="49.95"/>
    <s v="Uber Eats"/>
    <n v="0"/>
    <s v="N/A"/>
    <n v="0"/>
    <n v="0"/>
    <n v="49.95"/>
    <s v="Custom"/>
    <m/>
    <n v="0"/>
    <n v="49.95"/>
    <m/>
    <m/>
    <s v="https://squareup.com/dashboard/sales/transactions/qu32B2JwWuEAy7vX2wfwPQREiDgZY/by-unit/LJ4BG5MXVDM01"/>
    <s v="Rice (Regular), TK Boneless Chicken (Regular) - Thigh Fillets (650g approx) with 2 flavours of your choice"/>
    <x v="0"/>
    <m/>
    <m/>
    <m/>
    <m/>
    <m/>
    <n v="0"/>
    <m/>
    <m/>
    <m/>
    <m/>
    <m/>
    <m/>
    <x v="0"/>
    <s v="EF071"/>
    <m/>
    <n v="0"/>
    <s v=""/>
    <s v=""/>
    <x v="1"/>
    <s v=""/>
    <s v=""/>
    <s v="Other Tender"/>
    <x v="1"/>
  </r>
  <r>
    <x v="33"/>
    <x v="3"/>
    <x v="1353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iUEYm1aL2ktDE9dcNou77hJconN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97B1D"/>
    <m/>
    <n v="0"/>
    <s v=""/>
    <s v=""/>
    <x v="1"/>
    <s v=""/>
    <s v=""/>
    <s v="Other Tender"/>
    <x v="1"/>
  </r>
  <r>
    <x v="33"/>
    <x v="3"/>
    <x v="1354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Visa"/>
    <m/>
    <s v="https://squareup.com/dashboard/sales/transactions/grEkfPealzxHbbRtGbUR5D6eV/by-unit/LJ4BG5MXVDM01"/>
    <s v="Takeaway Box (Regular)"/>
    <x v="0"/>
    <s v="Eat in"/>
    <m/>
    <m/>
    <m/>
    <s v="Front Register"/>
    <n v="0"/>
    <s v="3ZNXF5DWQY5H7AH709NGW3BKZ7XS"/>
    <d v="2023-08-04T00:00:00"/>
    <n v="1.6"/>
    <n v="0"/>
    <m/>
    <m/>
    <x v="0"/>
    <m/>
    <m/>
    <n v="0"/>
    <s v="card"/>
    <s v=""/>
    <x v="0"/>
    <s v="Card"/>
    <s v=""/>
    <s v=""/>
    <x v="0"/>
  </r>
  <r>
    <x v="33"/>
    <x v="3"/>
    <x v="1355"/>
    <s v="Hobart"/>
    <n v="60.4"/>
    <n v="0"/>
    <n v="0"/>
    <n v="54.91"/>
    <n v="0"/>
    <n v="5.49"/>
    <n v="0"/>
    <n v="0"/>
    <n v="60.4"/>
    <s v="Square Online"/>
    <n v="60.4"/>
    <s v="Keyed"/>
    <n v="0"/>
    <n v="0"/>
    <n v="0"/>
    <m/>
    <m/>
    <n v="-1.33"/>
    <n v="59.07"/>
    <s v="MasterCard"/>
    <m/>
    <s v="https://squareup.com/dashboard/sales/transactions/i8yVwmidFzOele4Fhif8ZTn8LvOZY/by-unit/LJ4BG5MXVDM01"/>
    <s v="2 x Soy Garlic Burger (Regular) - Hand battered, crispy chicken fillet with crunchy lettuce, pickles, onions and a blend of TK's dressing and Soy Garlic Sauce. The perfect sweet and savoury twist to the classic., Shoestring Fries (Regular), Fanta (Regular), Sapporo Tap Beer (500ml)"/>
    <x v="0"/>
    <m/>
    <m/>
    <m/>
    <m/>
    <m/>
    <n v="0"/>
    <s v="3ZNXF5DWQY5H7AH709NGW3BKZ7XS"/>
    <d v="2023-08-04T00:00:00"/>
    <n v="2.2000000000000002"/>
    <n v="0"/>
    <m/>
    <m/>
    <x v="0"/>
    <s v="11ee31e147885be5879dac1f6bbbd01e"/>
    <m/>
    <n v="0"/>
    <s v="card"/>
    <s v=""/>
    <x v="0"/>
    <s v="Card"/>
    <s v=""/>
    <s v=""/>
    <x v="0"/>
  </r>
  <r>
    <x v="33"/>
    <x v="3"/>
    <x v="1356"/>
    <s v="Hobart"/>
    <n v="39.9"/>
    <n v="0"/>
    <n v="0"/>
    <n v="36.270000000000003"/>
    <n v="0"/>
    <n v="3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uAfM2vZ4AptB3RnY7eqPfM954hC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2F340"/>
    <m/>
    <n v="0"/>
    <s v=""/>
    <s v=""/>
    <x v="1"/>
    <s v=""/>
    <s v=""/>
    <s v="Other Tender"/>
    <x v="1"/>
  </r>
  <r>
    <x v="33"/>
    <x v="3"/>
    <x v="1357"/>
    <s v="Hobart"/>
    <n v="69.900000000000006"/>
    <n v="0"/>
    <n v="0"/>
    <n v="63.55"/>
    <n v="0"/>
    <n v="6.35"/>
    <n v="0"/>
    <n v="0"/>
    <n v="69.900000000000006"/>
    <s v="Register"/>
    <n v="69.900000000000006"/>
    <s v="Tapped"/>
    <n v="0"/>
    <n v="0"/>
    <n v="0"/>
    <m/>
    <m/>
    <n v="-1.1200000000000001"/>
    <n v="68.78"/>
    <s v="Visa"/>
    <m/>
    <s v="https://squareup.com/dashboard/sales/transactions/I9DOaWZJ92JLl6NO2dFGVA3eV/by-unit/LJ4BG5MXVDM01"/>
    <s v="TK Boneless Chicken (Regular) - Thigh Fillets (650g approx) with 2 flavours of your choice, Original Ddeokbokki (Regular) - Korean rice cake with egg, fish cake , bacon , sausage in a spicy sauce, FREE Corn Cheese GoogleReview (Regular)"/>
    <x v="0"/>
    <s v="Eat in"/>
    <m/>
    <m/>
    <m/>
    <s v="Front Register"/>
    <n v="0"/>
    <s v="3ZNXF5DWQY5H7AH709NGW3BKZ7XS"/>
    <d v="2023-08-04T00:00:00"/>
    <n v="1.6"/>
    <n v="0"/>
    <m/>
    <m/>
    <x v="0"/>
    <m/>
    <m/>
    <n v="0"/>
    <s v="card"/>
    <s v=""/>
    <x v="0"/>
    <s v="Card"/>
    <s v=""/>
    <s v=""/>
    <x v="0"/>
  </r>
  <r>
    <x v="33"/>
    <x v="3"/>
    <x v="1358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Visa"/>
    <m/>
    <s v="https://squareup.com/dashboard/sales/transactions/OS8AtPb2PpLD6kXdKpxj8VoeV/by-unit/LJ4BG5MXVDM01"/>
    <s v="TK Boneless Chicken (Regular) - Thigh Fillets (650g approx) with 2 flavours of your choice"/>
    <x v="0"/>
    <s v="Eat in"/>
    <m/>
    <m/>
    <m/>
    <s v="Front Register"/>
    <n v="0"/>
    <s v="3ZNXF5DWQY5H7AH709NGW3BKZ7XS"/>
    <d v="2023-08-04T00:00:00"/>
    <n v="1.6"/>
    <n v="0"/>
    <m/>
    <m/>
    <x v="0"/>
    <m/>
    <m/>
    <n v="0"/>
    <s v="card"/>
    <s v=""/>
    <x v="0"/>
    <s v="Card"/>
    <s v=""/>
    <s v=""/>
    <x v="0"/>
  </r>
  <r>
    <x v="33"/>
    <x v="3"/>
    <x v="1359"/>
    <s v="Hobart"/>
    <n v="29.71"/>
    <n v="-5.24"/>
    <n v="0"/>
    <n v="27.01"/>
    <n v="0"/>
    <n v="2.7"/>
    <n v="0"/>
    <n v="0"/>
    <n v="29.71"/>
    <s v="Square Online"/>
    <n v="29.71"/>
    <s v="Keyed"/>
    <n v="0"/>
    <n v="0"/>
    <n v="0"/>
    <m/>
    <m/>
    <n v="-0.65"/>
    <n v="29.06"/>
    <s v="American Express"/>
    <m/>
    <s v="https://squareup.com/dashboard/sales/transactions/Y5r5i5JUnIwHbeoeUXItBP15zAUZY/by-unit/LJ4BG5MXVDM01"/>
    <s v="18pc Korean Fried Wings (Regular) - Mixed of wingettes &amp; drumetts (18pcs) in 2 flavours of your choice"/>
    <x v="0"/>
    <m/>
    <m/>
    <m/>
    <m/>
    <m/>
    <n v="0"/>
    <s v="3ZNXF5DWQY5H7AH709NGW3BKZ7XS"/>
    <d v="2023-08-04T00:00:00"/>
    <n v="2.2000000000000002"/>
    <n v="0"/>
    <m/>
    <s v="Discount: Coupon TKC15"/>
    <x v="0"/>
    <s v="11ee31d90e476766879dac1f6bbbd01e"/>
    <m/>
    <n v="0"/>
    <s v="card"/>
    <s v=""/>
    <x v="0"/>
    <s v="Card"/>
    <s v=""/>
    <s v=""/>
    <x v="0"/>
  </r>
  <r>
    <x v="33"/>
    <x v="3"/>
    <x v="1360"/>
    <s v="Hobart"/>
    <n v="67.900000000000006"/>
    <n v="0"/>
    <n v="0"/>
    <n v="63.36"/>
    <n v="0"/>
    <n v="4.54"/>
    <n v="0"/>
    <n v="0"/>
    <n v="67.900000000000006"/>
    <s v="Uber Eats"/>
    <n v="0"/>
    <s v="N/A"/>
    <n v="0"/>
    <n v="0"/>
    <n v="67.900000000000006"/>
    <s v="Custom"/>
    <m/>
    <n v="0"/>
    <n v="67.900000000000006"/>
    <m/>
    <m/>
    <s v="https://squareup.com/dashboard/sales/transactions/Qpbmh8tcZPGIe3ct5RlL2fPZ26OZY/by-unit/LJ4BG5MXVDM01"/>
    <s v="TK Bone-In Chicken (Regular) - A whole chicken cut into 16 pieces with 2 flavours of your choice, Rice (Regular)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E93BC"/>
    <m/>
    <n v="0"/>
    <s v=""/>
    <s v=""/>
    <x v="1"/>
    <s v=""/>
    <s v=""/>
    <s v="Other Tender"/>
    <x v="1"/>
  </r>
  <r>
    <x v="33"/>
    <x v="3"/>
    <x v="1361"/>
    <s v="Hobart"/>
    <n v="55.9"/>
    <n v="0"/>
    <n v="0"/>
    <n v="50.82"/>
    <n v="0"/>
    <n v="5.08"/>
    <n v="0"/>
    <n v="0"/>
    <n v="55.9"/>
    <s v="Square Online"/>
    <n v="55.9"/>
    <s v="Keyed"/>
    <n v="0"/>
    <n v="0"/>
    <n v="0"/>
    <m/>
    <m/>
    <n v="-1.23"/>
    <n v="54.67"/>
    <s v="Visa"/>
    <m/>
    <s v="https://squareup.com/dashboard/sales/transactions/KS5warqBCAxsEbkLzUJGhQdpMvBZY/by-unit/LJ4BG5MXVDM01"/>
    <s v="2 x Milkis (Regular), Kimchi (Regular), Rose Ddeokbokki (Regular) - Korean rice cake with egg , fish cake , sausage , bacon , glass noodles in a mild spicy creamy sauce., Shoestring Fries (Regular)"/>
    <x v="0"/>
    <m/>
    <m/>
    <m/>
    <m/>
    <m/>
    <n v="0"/>
    <s v="3ZNXF5DWQY5H7AH709NGW3BKZ7XS"/>
    <d v="2023-08-04T00:00:00"/>
    <n v="2.2000000000000002"/>
    <n v="0"/>
    <m/>
    <m/>
    <x v="0"/>
    <s v="11ee31d843bbeb48879dac1f6bbbd01e"/>
    <m/>
    <n v="0"/>
    <s v="card"/>
    <s v=""/>
    <x v="0"/>
    <s v="Card"/>
    <s v=""/>
    <s v=""/>
    <x v="0"/>
  </r>
  <r>
    <x v="33"/>
    <x v="3"/>
    <x v="1362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Visa"/>
    <m/>
    <s v="https://squareup.com/dashboard/sales/transactions/K2RdjfFgz7WoFQAbGL0nGYseV/by-unit/LJ4BG5MXVDM01"/>
    <s v="Takeaway Box (Regular)"/>
    <x v="0"/>
    <s v="Eat in"/>
    <m/>
    <m/>
    <m/>
    <s v="Front Register"/>
    <n v="0"/>
    <s v="3ZNXF5DWQY5H7AH709NGW3BKZ7XS"/>
    <d v="2023-08-04T00:00:00"/>
    <n v="1.6"/>
    <n v="0"/>
    <m/>
    <m/>
    <x v="0"/>
    <m/>
    <m/>
    <n v="0"/>
    <s v="card"/>
    <s v=""/>
    <x v="0"/>
    <s v="Card"/>
    <s v=""/>
    <s v=""/>
    <x v="0"/>
  </r>
  <r>
    <x v="33"/>
    <x v="3"/>
    <x v="1363"/>
    <s v="Hobart"/>
    <n v="35.950000000000003"/>
    <n v="-4"/>
    <n v="0"/>
    <n v="32.68"/>
    <n v="0"/>
    <n v="3.27"/>
    <n v="0"/>
    <n v="0"/>
    <n v="35.950000000000003"/>
    <s v="Register"/>
    <n v="0"/>
    <s v="N/A"/>
    <n v="35.950000000000003"/>
    <n v="0"/>
    <n v="0"/>
    <m/>
    <m/>
    <n v="0"/>
    <n v="35.950000000000003"/>
    <m/>
    <m/>
    <s v="https://squareup.com/dashboard/sales/transactions/OcZSaq8gsGPzLrqhO1zFqNleV/by-unit/LJ4BG5MXVDM01"/>
    <s v="Beef Bulgogi Stew (2-3 Servings) (Regular) - marinated beef with various vegetables, mushroom, glass noodle, tofu in a hotpot"/>
    <x v="0"/>
    <s v="Eat in"/>
    <m/>
    <m/>
    <m/>
    <s v="Front Register"/>
    <n v="0"/>
    <m/>
    <m/>
    <m/>
    <m/>
    <m/>
    <n v="0.1"/>
    <x v="0"/>
    <m/>
    <m/>
    <n v="0"/>
    <s v=""/>
    <s v="cash"/>
    <x v="2"/>
    <s v=""/>
    <s v="Cash"/>
    <s v=""/>
    <x v="3"/>
  </r>
  <r>
    <x v="33"/>
    <x v="3"/>
    <x v="1364"/>
    <s v="Hobart"/>
    <n v="57.85"/>
    <n v="0"/>
    <n v="0"/>
    <n v="52.58"/>
    <n v="0"/>
    <n v="5.27"/>
    <n v="0"/>
    <n v="0"/>
    <n v="57.85"/>
    <s v="Uber Eats"/>
    <n v="0"/>
    <s v="N/A"/>
    <n v="0"/>
    <n v="0"/>
    <n v="57.85"/>
    <s v="Custom"/>
    <m/>
    <n v="0"/>
    <n v="57.85"/>
    <m/>
    <m/>
    <s v="https://squareup.com/dashboard/sales/transactions/2e6RfQRAcNhEX9gJR9xPgYnaoQbZY/by-unit/LJ4BG5MXVDM01"/>
    <s v="Corn Cheese (Regular) - Corn kernel mixed with mayo &amp; topped with melted mozzarella cheese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878C3"/>
    <m/>
    <n v="0"/>
    <s v=""/>
    <s v=""/>
    <x v="1"/>
    <s v=""/>
    <s v=""/>
    <s v="Other Tender"/>
    <x v="1"/>
  </r>
  <r>
    <x v="33"/>
    <x v="3"/>
    <x v="1365"/>
    <s v="Hobart"/>
    <n v="109.8"/>
    <n v="0"/>
    <n v="0"/>
    <n v="101.81"/>
    <n v="0"/>
    <n v="7.99"/>
    <n v="0"/>
    <n v="0"/>
    <n v="109.8"/>
    <s v="Square Online"/>
    <n v="109.8"/>
    <s v="Keyed"/>
    <n v="0"/>
    <n v="0"/>
    <n v="0"/>
    <m/>
    <m/>
    <n v="-2.42"/>
    <n v="107.38"/>
    <s v="MasterCard"/>
    <m/>
    <s v="https://squareup.com/dashboard/sales/transactions/obcp9zpTki3yRVRb47rn2UmyYhKZY/by-unit/LJ4BG5MXVDM01"/>
    <s v="12pc Korean Fried Wings (Regular) - Mixed of wingettes &amp; drumetts (12pcs) in 2 flavours of your choice, Spicy Seafood Stew (2 servings) (Regular) - Seafood, pork, soft tofu, mushroom and veggies., Kimchi Loaded Fries (Regular) - French fries loaded with with ample stir-fried kimchi, topped with chili mayo and a pinch of parsley, Chicken Radish (Regular), Black bean noodles (Jajangmyeon) (Regular) - Jajangmyeon Black Bean Noodles. Noodles with pork belly, onions, cabbage, zucchini and savoury black bean sauce."/>
    <x v="0"/>
    <m/>
    <m/>
    <m/>
    <m/>
    <m/>
    <n v="0"/>
    <s v="3ZNXF5DWQY5H7AH709NGW3BKZ7XS"/>
    <d v="2023-08-04T00:00:00"/>
    <n v="2.2000000000000002"/>
    <n v="0"/>
    <m/>
    <m/>
    <x v="0"/>
    <s v="11ee31d41d093941879dac1f6bbbd01e"/>
    <m/>
    <n v="0"/>
    <s v="card"/>
    <s v=""/>
    <x v="0"/>
    <s v="Card"/>
    <s v=""/>
    <s v=""/>
    <x v="0"/>
  </r>
  <r>
    <x v="33"/>
    <x v="3"/>
    <x v="1366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EFTPOS"/>
    <m/>
    <s v="https://squareup.com/dashboard/sales/transactions/8XnoATZo5887cfivoF9rZr2eV/by-unit/LJ4BG5MXVDM01"/>
    <s v="Sapporo Tap Beer (Jug)"/>
    <x v="0"/>
    <s v="Eat in"/>
    <m/>
    <m/>
    <m/>
    <s v="Front Register"/>
    <n v="0"/>
    <s v="3ZNXF5DWQY5H7AH709NGW3BKZ7XS"/>
    <d v="2023-08-04T00:00:00"/>
    <n v="1.6"/>
    <n v="0"/>
    <m/>
    <m/>
    <x v="0"/>
    <m/>
    <m/>
    <n v="0"/>
    <s v="card"/>
    <s v=""/>
    <x v="0"/>
    <s v="Card"/>
    <s v=""/>
    <s v=""/>
    <x v="0"/>
  </r>
  <r>
    <x v="33"/>
    <x v="3"/>
    <x v="1367"/>
    <s v="Hobart"/>
    <n v="18.66"/>
    <n v="-3.29"/>
    <n v="0"/>
    <n v="16.96"/>
    <n v="0"/>
    <n v="1.7"/>
    <n v="0"/>
    <n v="0"/>
    <n v="18.66"/>
    <s v="Square Online"/>
    <n v="18.66"/>
    <s v="Keyed"/>
    <n v="0"/>
    <n v="0"/>
    <n v="0"/>
    <m/>
    <m/>
    <n v="-0.41"/>
    <n v="18.25"/>
    <s v="Visa"/>
    <m/>
    <s v="https://squareup.com/dashboard/sales/transactions/SAg5SnEWNRyFNKsuuEhbH6ecYuCZY/by-unit/LJ4BG5MXVDM01"/>
    <s v="Burger Meal (Regular) - Select any burger, fries and soft drink"/>
    <x v="0"/>
    <m/>
    <m/>
    <m/>
    <m/>
    <m/>
    <n v="0"/>
    <s v="3ZNXF5DWQY5H7AH709NGW3BKZ7XS"/>
    <d v="2023-08-04T00:00:00"/>
    <n v="2.2000000000000002"/>
    <n v="0"/>
    <m/>
    <s v="Discount: Coupon TKC15"/>
    <x v="0"/>
    <s v="11ee31d388654b0c879dac1f6bbbd01e"/>
    <m/>
    <n v="0"/>
    <s v="card"/>
    <s v=""/>
    <x v="0"/>
    <s v="Card"/>
    <s v=""/>
    <s v=""/>
    <x v="0"/>
  </r>
  <r>
    <x v="33"/>
    <x v="3"/>
    <x v="963"/>
    <s v="Hobart"/>
    <n v="57.9"/>
    <n v="0"/>
    <n v="0"/>
    <n v="54.27"/>
    <n v="0"/>
    <n v="3.63"/>
    <n v="0"/>
    <n v="0"/>
    <n v="57.9"/>
    <s v="Register"/>
    <n v="57.9"/>
    <s v="Tapped"/>
    <n v="0"/>
    <n v="0"/>
    <n v="0"/>
    <m/>
    <m/>
    <n v="-0.93"/>
    <n v="56.97"/>
    <s v="Visa"/>
    <m/>
    <s v="https://squareup.com/dashboard/sales/transactions/eGA9Csr4BPIZFhACzLv8ez8eV/by-unit/LJ4BG5MXVDM01"/>
    <s v="12pc Korean Fried Wings (Regular) - Mixed of wingettes &amp; drumetts (12pcs) in 2 flavours of your choice, Fried Vegetable Dumplings (10pcs) (Regular) - Deep fried dumplings stuffed with vegetable and noodles, comes with dipping sauce, Hot Spicy Burger (Regular) - Spicy Chicken Fillet Burger is a fresh take on our best seller chicken fillet burger. Dressed with our hot and spicy sauce for a fiery taste., FREE Corn Cheese GoogleReview (Regular)"/>
    <x v="0"/>
    <s v="Eat in"/>
    <m/>
    <m/>
    <m/>
    <s v="Front Register"/>
    <n v="0"/>
    <s v="3ZNXF5DWQY5H7AH709NGW3BKZ7XS"/>
    <d v="2023-08-04T00:00:00"/>
    <n v="1.6"/>
    <n v="0"/>
    <m/>
    <m/>
    <x v="0"/>
    <m/>
    <m/>
    <n v="0"/>
    <s v="card"/>
    <s v=""/>
    <x v="0"/>
    <s v="Card"/>
    <s v=""/>
    <s v=""/>
    <x v="0"/>
  </r>
  <r>
    <x v="33"/>
    <x v="3"/>
    <x v="1368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Visa"/>
    <m/>
    <s v="https://squareup.com/dashboard/sales/transactions/6IEqodzRjfdIGXQ3VhVQoyneV/by-unit/LJ4BG5MXVDM01"/>
    <s v="TK Bone-In Chicken (Regular) - A whole chicken cut into 16 pieces with 2 flavours of your choice, 2 x FREE Corn Cheese GoogleReview (Regular)"/>
    <x v="0"/>
    <s v="Eat in"/>
    <m/>
    <m/>
    <m/>
    <s v="Front Register"/>
    <n v="0"/>
    <s v="3ZNXF5DWQY5H7AH709NGW3BKZ7XS"/>
    <d v="2023-08-04T00:00:00"/>
    <n v="1.6"/>
    <n v="0"/>
    <m/>
    <m/>
    <x v="0"/>
    <m/>
    <m/>
    <n v="0"/>
    <s v="card"/>
    <s v=""/>
    <x v="0"/>
    <s v="Card"/>
    <s v=""/>
    <s v=""/>
    <x v="0"/>
  </r>
  <r>
    <x v="33"/>
    <x v="3"/>
    <x v="1369"/>
    <s v="Hobart"/>
    <n v="69.900000000000006"/>
    <n v="0"/>
    <n v="0"/>
    <n v="63.54"/>
    <n v="0"/>
    <n v="6.36"/>
    <n v="0"/>
    <n v="0"/>
    <n v="69.900000000000006"/>
    <s v="Uber Eats"/>
    <n v="0"/>
    <s v="N/A"/>
    <n v="0"/>
    <n v="0"/>
    <n v="69.900000000000006"/>
    <s v="Custom"/>
    <m/>
    <n v="0"/>
    <n v="69.900000000000006"/>
    <m/>
    <m/>
    <s v="https://squareup.com/dashboard/sales/transactions/w3oZtlCUaSljmj14Kts349M84PZZY/by-unit/LJ4BG5MXVDM01"/>
    <s v="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7223F"/>
    <m/>
    <n v="0"/>
    <s v=""/>
    <s v=""/>
    <x v="1"/>
    <s v=""/>
    <s v=""/>
    <s v="Other Tender"/>
    <x v="1"/>
  </r>
  <r>
    <x v="34"/>
    <x v="4"/>
    <x v="1370"/>
    <s v="Hobart"/>
    <n v="16"/>
    <n v="0"/>
    <n v="0"/>
    <n v="16"/>
    <n v="0"/>
    <n v="0"/>
    <n v="0"/>
    <n v="0"/>
    <n v="16"/>
    <s v="Register"/>
    <n v="16"/>
    <s v="Tapped"/>
    <n v="0"/>
    <n v="0"/>
    <n v="0"/>
    <m/>
    <m/>
    <n v="-0.26"/>
    <n v="15.74"/>
    <s v="MasterCard"/>
    <m/>
    <s v="https://squareup.com/dashboard/sales/transactions/CQILaCOb7mGxqxhEAPKGpL8eV/by-unit/LJ4BG5MXVDM01"/>
    <s v="Korean Rice Wine (Fri-Sat) (Chestnut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371"/>
    <s v="Hobart"/>
    <n v="51.92"/>
    <n v="-12.98"/>
    <n v="0"/>
    <n v="47.2"/>
    <n v="0"/>
    <n v="4.72"/>
    <n v="0"/>
    <n v="0"/>
    <n v="51.92"/>
    <s v="Register"/>
    <n v="51.92"/>
    <s v="Tapped"/>
    <n v="0"/>
    <n v="0"/>
    <n v="0"/>
    <m/>
    <m/>
    <n v="-0.83"/>
    <n v="51.09"/>
    <s v="MasterCard"/>
    <m/>
    <s v="https://squareup.com/dashboard/sales/transactions/4hhY3Tk4IvQUA48RqaDApy4eV/by-unit/LJ4BG5MXVDM01"/>
    <s v="Beef Short Ribs Stew (2 servings) (Regular) - beef short ribs, sweet potato vermicelli, white radish, spring onion and egg strings, 2 x Rice (Regular), Shoestring Fries (Regular)"/>
    <x v="0"/>
    <s v="Eat in"/>
    <m/>
    <m/>
    <m/>
    <s v="Front Register"/>
    <n v="0"/>
    <s v="3ZP0F481QAP56QK2C79RR8ZV0XHH"/>
    <d v="2023-08-05T00:00:00"/>
    <n v="1.6"/>
    <n v="0"/>
    <m/>
    <s v="Staff Discount"/>
    <x v="0"/>
    <m/>
    <m/>
    <n v="0"/>
    <s v="card"/>
    <s v=""/>
    <x v="0"/>
    <s v="Card"/>
    <s v=""/>
    <s v=""/>
    <x v="0"/>
  </r>
  <r>
    <x v="34"/>
    <x v="4"/>
    <x v="137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WIzxooxCfRlJ0GydP11entAoc3C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8A51"/>
    <m/>
    <n v="0"/>
    <s v=""/>
    <s v=""/>
    <x v="1"/>
    <s v=""/>
    <s v=""/>
    <s v="Other Tender"/>
    <x v="1"/>
  </r>
  <r>
    <x v="34"/>
    <x v="4"/>
    <x v="1373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W8n0LacMY1xqvHv6h4KkuPlUjvU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3AB8D"/>
    <m/>
    <n v="0"/>
    <s v=""/>
    <s v=""/>
    <x v="1"/>
    <s v=""/>
    <s v=""/>
    <s v="Other Tender"/>
    <x v="1"/>
  </r>
  <r>
    <x v="34"/>
    <x v="4"/>
    <x v="1374"/>
    <s v="Hobart"/>
    <n v="99.35"/>
    <n v="0"/>
    <n v="0"/>
    <n v="90.32"/>
    <n v="0"/>
    <n v="9.0299999999999994"/>
    <n v="0"/>
    <n v="0"/>
    <n v="99.35"/>
    <s v="Uber Eats Pickup"/>
    <n v="0"/>
    <s v="N/A"/>
    <n v="0"/>
    <n v="0"/>
    <n v="99.35"/>
    <s v="Custom"/>
    <m/>
    <n v="0"/>
    <n v="99.35"/>
    <m/>
    <m/>
    <s v="https://squareup.com/dashboard/sales/transactions/UXb7RcF2p4PpmPNhHF9jSWXISKDZY/by-unit/LJ4BG5MXVDM01"/>
    <s v="Chicken Radish (Regular), Rose Ddeokbokki (Regular) - Korean rice cake with egg , fish cake , sausage , bacon , glass noodles in a mild spicy creamy sauce., Rose Ddeokbokki (Regular) - Korean rice cake with egg , fish cake , sausage , bacon , glass noodles in a mild spicy creamy sauce., Half Bone-In Chicken (8pcs) (Regular) - Half chicken (with bones) in 1 flavour of your choice as a coating, BonBon Grape juice (Regular)"/>
    <x v="0"/>
    <m/>
    <m/>
    <m/>
    <m/>
    <m/>
    <n v="0"/>
    <m/>
    <m/>
    <m/>
    <m/>
    <m/>
    <m/>
    <x v="0"/>
    <s v="89CE4"/>
    <m/>
    <n v="0"/>
    <s v=""/>
    <s v=""/>
    <x v="1"/>
    <s v=""/>
    <s v=""/>
    <s v="Other Tender"/>
    <x v="1"/>
  </r>
  <r>
    <x v="34"/>
    <x v="4"/>
    <x v="1375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0xeIYgBYH6Ol7IWpSZLpdjm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4"/>
    <x v="4"/>
    <x v="1376"/>
    <s v="Hobart"/>
    <n v="71.900000000000006"/>
    <n v="0"/>
    <n v="0"/>
    <n v="65.36"/>
    <n v="0"/>
    <n v="6.54"/>
    <n v="0"/>
    <n v="0"/>
    <n v="71.900000000000006"/>
    <s v="Register"/>
    <n v="71.900000000000006"/>
    <s v="Tapped"/>
    <n v="0"/>
    <n v="0"/>
    <n v="0"/>
    <m/>
    <m/>
    <n v="-1.1499999999999999"/>
    <n v="70.75"/>
    <s v="EFTPOS"/>
    <m/>
    <s v="https://squareup.com/dashboard/sales/transactions/Yv6lN0A1PGkSOfWtYLzS4yieV/by-unit/LJ4BG5MXVDM01"/>
    <s v="Original Ddeokbokki (Regular) - Korean rice cake with egg, fish cake , bacon , sausage in a spicy sauce, Beef Bulgogi Stew (2-3 Servings) (Regular) - marinated beef with various vegetables, mushroom, glass noodle, tofu in a hotpot, Noodles (Regular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377"/>
    <s v="Hobart"/>
    <n v="83.85"/>
    <n v="0"/>
    <n v="0"/>
    <n v="76.23"/>
    <n v="0"/>
    <n v="7.62"/>
    <n v="0"/>
    <n v="0"/>
    <n v="83.85"/>
    <s v="Uber Eats"/>
    <n v="0"/>
    <s v="N/A"/>
    <n v="0"/>
    <n v="0"/>
    <n v="83.85"/>
    <s v="Custom"/>
    <m/>
    <n v="0"/>
    <n v="83.85"/>
    <m/>
    <m/>
    <s v="https://squareup.com/dashboard/sales/transactions/629joRSGM4KGomTtyNKk6cx1KPNZY/by-unit/LJ4BG5MXVDM01"/>
    <s v="2 x Coke Zero (Regular), Japchae (Regular) - Gently pan fried sweet potato noodle, beef with vegetable tossed with soy sauce and sesame seed., TK Boneless Chicken (Regular) - Thigh Fillets (650g approx) with 2 flavours of your choice, Bacon and Cheese fries (Regular) - Fries, bacon and cheese sauce"/>
    <x v="0"/>
    <m/>
    <m/>
    <m/>
    <m/>
    <m/>
    <n v="0"/>
    <m/>
    <m/>
    <m/>
    <m/>
    <m/>
    <m/>
    <x v="0"/>
    <s v="C3911"/>
    <m/>
    <n v="0"/>
    <s v=""/>
    <s v=""/>
    <x v="1"/>
    <s v=""/>
    <s v=""/>
    <s v="Other Tender"/>
    <x v="1"/>
  </r>
  <r>
    <x v="34"/>
    <x v="4"/>
    <x v="1378"/>
    <s v="Hobart"/>
    <n v="113.45"/>
    <n v="0"/>
    <n v="0"/>
    <n v="107.36"/>
    <n v="0"/>
    <n v="6.09"/>
    <n v="0"/>
    <n v="0"/>
    <n v="113.45"/>
    <s v="Square Online"/>
    <n v="113.45"/>
    <s v="Keyed"/>
    <n v="0"/>
    <n v="0"/>
    <n v="0"/>
    <m/>
    <m/>
    <n v="-2.5"/>
    <n v="110.95"/>
    <s v="MasterCard"/>
    <m/>
    <s v="https://squareup.com/dashboard/sales/transactions/aoEEXlQ3yZkgfhXQoPdudmwH7hYZY/by-unit/LJ4BG5MXVDM01"/>
    <s v="Sapporo Tap Beer (Beer Tower), Soju (Fri-Sat) (Apple Mango), Soju (Fri-Sat) (Yogurt), Soju (Fri-Sat) (Strawberry)"/>
    <x v="0"/>
    <m/>
    <m/>
    <m/>
    <m/>
    <m/>
    <n v="0"/>
    <s v="3ZP0F481QAP56QK2C79RR8ZV0XHH"/>
    <d v="2023-08-05T00:00:00"/>
    <n v="2.2000000000000002"/>
    <n v="0"/>
    <m/>
    <m/>
    <x v="0"/>
    <s v="11ee32bcf913bd37879dac1f6bbbd01e"/>
    <m/>
    <n v="0"/>
    <s v="card"/>
    <s v=""/>
    <x v="0"/>
    <s v="Card"/>
    <s v=""/>
    <s v=""/>
    <x v="0"/>
  </r>
  <r>
    <x v="34"/>
    <x v="4"/>
    <x v="1379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chOV4zhK2STXV3yiHzkMLuweV/by-unit/LJ4BG5MXVDM01"/>
    <s v="18pc Korean Fried Wings (Regular) - Mixed of wingettes &amp; drumetts (18pcs) in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4"/>
    <x v="4"/>
    <x v="1380"/>
    <s v="Hobart"/>
    <n v="63.9"/>
    <n v="0"/>
    <n v="0"/>
    <n v="58.1"/>
    <n v="0"/>
    <n v="5.8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OEvtrynxnbHi5OVXtkTQnh0XDxdZY/by-unit/LJ4BG5MXVDM01"/>
    <s v="Rose Ddeokbokki (Regular) - Korean rice cake with egg , fish cake , sausage , bacon , glass noodles in a mild spicy creamy sauce., Kimchi (Regular)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B3915"/>
    <m/>
    <n v="0"/>
    <s v=""/>
    <s v=""/>
    <x v="1"/>
    <s v=""/>
    <s v=""/>
    <s v="Other Tender"/>
    <x v="1"/>
  </r>
  <r>
    <x v="34"/>
    <x v="4"/>
    <x v="1381"/>
    <s v="Hobart"/>
    <n v="67.349999999999994"/>
    <n v="0"/>
    <n v="0"/>
    <n v="61.23"/>
    <n v="0"/>
    <n v="6.12"/>
    <n v="0"/>
    <n v="0"/>
    <n v="67.349999999999994"/>
    <s v="Square Online"/>
    <n v="67.349999999999994"/>
    <s v="Keyed"/>
    <n v="0"/>
    <n v="0"/>
    <n v="0"/>
    <m/>
    <m/>
    <n v="-1.48"/>
    <n v="65.87"/>
    <s v="MasterCard"/>
    <m/>
    <s v="https://squareup.com/dashboard/sales/transactions/K0EFQ2z9192na7jMh2P3cxsqHBOZY/by-unit/LJ4BG5MXVDM01"/>
    <s v="12pc Korean Fried Wings (Regular) - Mixed of wingettes &amp; drumetts (12pcs) in 2 flavours of your choice, Japchae (Regular) - Gently pan fried sweet potato noodle, beef with vegetable tossed with soy sauce and sesame seed., Beef Bulgogi Loaded Fries (Regular) - Fries with Beef Bulgogi, mozzarella cheese, Cream onion and topped with hot spicy sauce, Solo Lemon (Regular)"/>
    <x v="0"/>
    <m/>
    <m/>
    <m/>
    <m/>
    <m/>
    <n v="0"/>
    <s v="3ZP0F481QAP56QK2C79RR8ZV0XHH"/>
    <d v="2023-08-05T00:00:00"/>
    <n v="2.2000000000000002"/>
    <n v="0"/>
    <m/>
    <m/>
    <x v="0"/>
    <s v="11ee32ba1b7ba9cf879dac1f6bbbd01e"/>
    <m/>
    <n v="0"/>
    <s v="card"/>
    <s v=""/>
    <x v="0"/>
    <s v="Card"/>
    <s v=""/>
    <s v=""/>
    <x v="0"/>
  </r>
  <r>
    <x v="34"/>
    <x v="4"/>
    <x v="1382"/>
    <s v="Hobart"/>
    <n v="40"/>
    <n v="0"/>
    <n v="0"/>
    <n v="39.270000000000003"/>
    <n v="0"/>
    <n v="0.73"/>
    <n v="0"/>
    <n v="0"/>
    <n v="40"/>
    <s v="Register"/>
    <n v="40"/>
    <s v="Tapped"/>
    <n v="0"/>
    <n v="0"/>
    <n v="0"/>
    <m/>
    <m/>
    <n v="-0.64"/>
    <n v="39.36"/>
    <s v="MasterCard"/>
    <m/>
    <s v="https://squareup.com/dashboard/sales/transactions/eoZNsCXWYROComJ5z3yPA4leV/by-unit/LJ4BG5MXVDM01"/>
    <s v="Rice (Regular), Rice (Regular), Korean Rice Wine (Fri-Sat) (Chestnut) - The milky, off-white, and lightly sparkling rice wine has a slight viscosity that tastes slightly sweet, tangy, bitter, and astringent. Chalky sediment gives it a cloudy appearance., Korean Rice Wine (Fri-Sat) (Chestnut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896"/>
    <s v="Hobart"/>
    <n v="50.9"/>
    <n v="0"/>
    <n v="0"/>
    <n v="46.27"/>
    <n v="0"/>
    <n v="4.6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mCIdp1xCdUN3OaZfsNzvUBqGWa9YY/by-unit/LJ4BG5MXVDM01"/>
    <s v="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E4233"/>
    <m/>
    <n v="0"/>
    <s v=""/>
    <s v=""/>
    <x v="1"/>
    <s v=""/>
    <s v=""/>
    <s v="Other Tender"/>
    <x v="1"/>
  </r>
  <r>
    <x v="34"/>
    <x v="4"/>
    <x v="138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rmKiTSWPmiUMxZdh5kKfnSNRM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D37A"/>
    <m/>
    <n v="0"/>
    <s v=""/>
    <s v=""/>
    <x v="1"/>
    <s v=""/>
    <s v=""/>
    <s v="Other Tender"/>
    <x v="1"/>
  </r>
  <r>
    <x v="34"/>
    <x v="4"/>
    <x v="1384"/>
    <s v="Hobart"/>
    <n v="85.9"/>
    <n v="0"/>
    <n v="0"/>
    <n v="78.09"/>
    <n v="0"/>
    <n v="7.81"/>
    <n v="0"/>
    <n v="0"/>
    <n v="85.9"/>
    <s v="Square Online"/>
    <n v="85.9"/>
    <s v="Keyed"/>
    <n v="0"/>
    <n v="0"/>
    <n v="0"/>
    <m/>
    <m/>
    <n v="-1.89"/>
    <n v="84.01"/>
    <s v="MasterCard"/>
    <m/>
    <s v="https://squareup.com/dashboard/sales/transactions/obE3sEB7caWFMuo5fjuJtywYlZJZY/by-unit/LJ4BG5MXVDM01"/>
    <s v="Sapporo Tap Beer (Beer Tower), Soju (Apple Mango)"/>
    <x v="0"/>
    <m/>
    <m/>
    <m/>
    <m/>
    <m/>
    <n v="0"/>
    <s v="3ZP0F481QAP56QK2C79RR8ZV0XHH"/>
    <d v="2023-08-05T00:00:00"/>
    <n v="2.2000000000000002"/>
    <n v="0"/>
    <m/>
    <m/>
    <x v="0"/>
    <s v="11ee32b04e465dbb879dac1f6bbbd01e"/>
    <m/>
    <n v="0"/>
    <s v="card"/>
    <s v=""/>
    <x v="0"/>
    <s v="Card"/>
    <s v=""/>
    <s v=""/>
    <x v="0"/>
  </r>
  <r>
    <x v="34"/>
    <x v="4"/>
    <x v="1385"/>
    <s v="Hobart"/>
    <n v="23.76"/>
    <n v="-4.1900000000000004"/>
    <n v="0"/>
    <n v="21.6"/>
    <n v="0"/>
    <n v="2.16"/>
    <n v="0"/>
    <n v="0"/>
    <n v="23.76"/>
    <s v="Square Online"/>
    <n v="23.76"/>
    <s v="Keyed"/>
    <n v="0"/>
    <n v="0"/>
    <n v="0"/>
    <m/>
    <m/>
    <n v="-0.52"/>
    <n v="23.24"/>
    <s v="American Express"/>
    <m/>
    <s v="https://squareup.com/dashboard/sales/transactions/G4bR3Z3R88kbMusunnSp04hv5eAZY/by-unit/LJ4BG5MXVDM01"/>
    <s v="Half Bone-In Chicken (8pcs) (Regular) - Half chicken (with bones) in 1 flavour of your choice as a coating"/>
    <x v="0"/>
    <m/>
    <m/>
    <m/>
    <m/>
    <m/>
    <n v="0"/>
    <s v="3ZP0F481QAP56QK2C79RR8ZV0XHH"/>
    <d v="2023-08-05T00:00:00"/>
    <n v="2.2000000000000002"/>
    <n v="0"/>
    <m/>
    <s v="Discount: Coupon TKC15"/>
    <x v="0"/>
    <s v="11ee32b32cdebd80879dac1f6bbbd01e"/>
    <m/>
    <n v="0"/>
    <s v="card"/>
    <s v=""/>
    <x v="0"/>
    <s v="Card"/>
    <s v=""/>
    <s v=""/>
    <x v="0"/>
  </r>
  <r>
    <x v="34"/>
    <x v="4"/>
    <x v="1386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EFTPOS"/>
    <m/>
    <s v="https://squareup.com/dashboard/sales/transactions/0pALYwRT2MxtGK80FyslzkueV/by-unit/LJ4BG5MXVDM01"/>
    <s v="Beer Bottles (Fri-Sat) (Cass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151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ohbNSuQD7p0q1R9LwVoIiLOegSc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80C40"/>
    <m/>
    <n v="0"/>
    <s v=""/>
    <s v=""/>
    <x v="1"/>
    <s v=""/>
    <s v=""/>
    <s v="Other Tender"/>
    <x v="1"/>
  </r>
  <r>
    <x v="34"/>
    <x v="4"/>
    <x v="1387"/>
    <s v="Hobart"/>
    <n v="31"/>
    <n v="0"/>
    <n v="0"/>
    <n v="31"/>
    <n v="0"/>
    <n v="0"/>
    <n v="0"/>
    <n v="0"/>
    <n v="31"/>
    <s v="Register"/>
    <n v="31"/>
    <s v="Tapped"/>
    <n v="0"/>
    <n v="0"/>
    <n v="0"/>
    <m/>
    <m/>
    <n v="-0.5"/>
    <n v="30.5"/>
    <s v="EFTPOS"/>
    <m/>
    <s v="https://squareup.com/dashboard/sales/transactions/cLxW3ErLTa6IZxSc9KIm2D4eV/by-unit/LJ4BG5MXVDM01"/>
    <s v="Soju (Fri-Sat) (Yogurt), Soju (Fri-Sat) (Strawberry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388"/>
    <s v="Hobart"/>
    <n v="66.95"/>
    <n v="0"/>
    <n v="0"/>
    <n v="60.86"/>
    <n v="0"/>
    <n v="6.09"/>
    <n v="0"/>
    <n v="0"/>
    <n v="66.95"/>
    <s v="Square Online"/>
    <n v="66.95"/>
    <s v="Keyed"/>
    <n v="0"/>
    <n v="0"/>
    <n v="0"/>
    <m/>
    <m/>
    <n v="-1.47"/>
    <n v="65.48"/>
    <s v="Visa"/>
    <m/>
    <s v="https://squareup.com/dashboard/sales/transactions/sXdfXJQxIdWoIP13Ujnv9AudAs9YY/by-unit/LJ4BG5MXVDM01"/>
    <s v="Sapporo Tap Beer (Beer Tower)"/>
    <x v="0"/>
    <m/>
    <m/>
    <m/>
    <m/>
    <m/>
    <n v="0"/>
    <s v="3ZP0F481QAP56QK2C79RR8ZV0XHH"/>
    <d v="2023-08-05T00:00:00"/>
    <n v="2.2000000000000002"/>
    <n v="0"/>
    <m/>
    <m/>
    <x v="0"/>
    <s v="11ee32afc37e21ef879dac1f6bbbd01e"/>
    <m/>
    <n v="0"/>
    <s v="card"/>
    <s v=""/>
    <x v="0"/>
    <s v="Card"/>
    <s v=""/>
    <s v=""/>
    <x v="0"/>
  </r>
  <r>
    <x v="34"/>
    <x v="4"/>
    <x v="1389"/>
    <s v="Hobart"/>
    <n v="31.95"/>
    <n v="0"/>
    <n v="0"/>
    <n v="29.05"/>
    <n v="0"/>
    <n v="2.9"/>
    <n v="0"/>
    <n v="0"/>
    <n v="31.95"/>
    <s v="Register"/>
    <n v="31.95"/>
    <s v="Tapped"/>
    <n v="0"/>
    <n v="0"/>
    <n v="0"/>
    <m/>
    <m/>
    <n v="-0.51"/>
    <n v="31.44"/>
    <s v="EFTPOS"/>
    <m/>
    <s v="https://squareup.com/dashboard/sales/transactions/K0cDhKLvdCPIQxcE7G1CzbAfV/by-unit/LJ4BG5MXVDM01"/>
    <s v="Beef Bulgogi (Regular) - Marinated beef stir fried with various vegetables, Rice (Regular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390"/>
    <s v="Hobart"/>
    <n v="49.95"/>
    <n v="0"/>
    <n v="0"/>
    <n v="45.41"/>
    <n v="0"/>
    <n v="4.54"/>
    <n v="0"/>
    <n v="0"/>
    <n v="49.95"/>
    <s v="Register"/>
    <n v="49.95"/>
    <s v="Tapped"/>
    <n v="0"/>
    <n v="0"/>
    <n v="0"/>
    <m/>
    <m/>
    <n v="-0.8"/>
    <n v="49.15"/>
    <s v="EFTPOS"/>
    <m/>
    <s v="https://squareup.com/dashboard/sales/transactions/mk9DVWNtSsgkea3CYVqY2UheV/by-unit/LJ4BG5MXVDM01"/>
    <s v="TK Bone-In Chicken (Regular) - A whole chicken cut into 16 pieces with 2 flavours of your choice, Solo Lemon (Regular), Coke Zero (Regular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391"/>
    <s v="Hobart"/>
    <n v="54.45"/>
    <n v="0"/>
    <n v="0"/>
    <n v="49.5"/>
    <n v="0"/>
    <n v="4.95"/>
    <n v="0"/>
    <n v="0"/>
    <n v="54.45"/>
    <s v="Register"/>
    <n v="54.45"/>
    <s v="Tapped"/>
    <n v="0"/>
    <n v="0"/>
    <n v="0"/>
    <m/>
    <m/>
    <n v="-0.87"/>
    <n v="53.58"/>
    <s v="EFTPOS"/>
    <m/>
    <s v="https://squareup.com/dashboard/sales/transactions/qM6Mrgz6nyVorUlBHqFu6OjeV/by-unit/LJ4BG5MXVDM01"/>
    <s v="Army Stew (2 servings) (Regular) - Various vegetables with ham, sausage, bacon, pork, bean, tofu, slice cheese, noodles., Coke (Regular), 2 x Rice (Regular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392"/>
    <s v="Hobart"/>
    <n v="60.45"/>
    <n v="0"/>
    <n v="0"/>
    <n v="56.36"/>
    <n v="0"/>
    <n v="4.09"/>
    <n v="0"/>
    <n v="0"/>
    <n v="60.45"/>
    <s v="Register"/>
    <n v="60.45"/>
    <s v="Tapped"/>
    <n v="0"/>
    <n v="0"/>
    <n v="0"/>
    <m/>
    <m/>
    <n v="-0.97"/>
    <n v="59.48"/>
    <s v="EFTPOS"/>
    <m/>
    <s v="https://squareup.com/dashboard/sales/transactions/KckPkxCdnZR67GMJymXbl1heV/by-unit/LJ4BG5MXVDM01"/>
    <s v="TK Bone-In Chicken (Regular) - A whole chicken cut into 16 pieces with 2 flavours of your choice, Soju (Fri-Sat) (Original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393"/>
    <s v="Hobart"/>
    <n v="69.400000000000006"/>
    <n v="0"/>
    <n v="0"/>
    <n v="66.86"/>
    <n v="0"/>
    <n v="2.54"/>
    <n v="0"/>
    <n v="0"/>
    <n v="69.400000000000006"/>
    <s v="Register"/>
    <n v="69.400000000000006"/>
    <s v="Tapped"/>
    <n v="0"/>
    <n v="0"/>
    <n v="0"/>
    <m/>
    <m/>
    <n v="-1.1100000000000001"/>
    <n v="68.290000000000006"/>
    <s v="EFTPOS"/>
    <m/>
    <s v="https://squareup.com/dashboard/sales/transactions/YFrk76ru92muIH0gbfAfkI3eV/by-unit/LJ4BG5MXVDM01"/>
    <s v="3 x Beer Bottles (Fri-Sat) (Cass), Black bean noodles (Jajangmyeon) (Regular) - Jajangmyeon Black Bean Noodles. Noodles with pork belly, onions, cabbage, zucchini and savoury black bean sauce., Half Bone-In Chicken (8pcs) (Regular) - Half chicken (with bones) in 1 flavour of your choice as a coating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394"/>
    <s v="Hobart"/>
    <n v="40.9"/>
    <n v="0"/>
    <n v="0"/>
    <n v="37.18"/>
    <n v="0"/>
    <n v="3.72"/>
    <n v="0"/>
    <n v="0"/>
    <n v="40.9"/>
    <s v="Square Online"/>
    <n v="40.9"/>
    <s v="Keyed"/>
    <n v="0"/>
    <n v="0"/>
    <n v="0"/>
    <m/>
    <m/>
    <n v="-0.9"/>
    <n v="40"/>
    <s v="MasterCard"/>
    <m/>
    <s v="https://squareup.com/dashboard/sales/transactions/ysaXKpiPh6iZ6yzfETpM7I9Dxi9Y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s v="3ZP0F481QAP56QK2C79RR8ZV0XHH"/>
    <d v="2023-08-05T00:00:00"/>
    <n v="2.2000000000000002"/>
    <n v="0"/>
    <m/>
    <m/>
    <x v="0"/>
    <s v="11ee32adba412e9d879dac1f6bbbd01e"/>
    <m/>
    <n v="0"/>
    <s v="card"/>
    <s v=""/>
    <x v="0"/>
    <s v="Card"/>
    <s v=""/>
    <s v=""/>
    <x v="0"/>
  </r>
  <r>
    <x v="34"/>
    <x v="4"/>
    <x v="1395"/>
    <s v="Hobart"/>
    <n v="31"/>
    <n v="0"/>
    <n v="0"/>
    <n v="31"/>
    <n v="0"/>
    <n v="0"/>
    <n v="0"/>
    <n v="0"/>
    <n v="31"/>
    <s v="Register"/>
    <n v="31"/>
    <s v="Tapped"/>
    <n v="0"/>
    <n v="0"/>
    <n v="0"/>
    <m/>
    <m/>
    <n v="-0.5"/>
    <n v="30.5"/>
    <s v="MasterCard"/>
    <m/>
    <s v="https://squareup.com/dashboard/sales/transactions/qgw0e7W6P9HbQ98hFYXN6coeV/by-unit/LJ4BG5MXVDM01"/>
    <s v="Soju (Fri-Sat) (Apple Mango), Soju (Fri-Sat) (Peach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396"/>
    <s v="Hobart"/>
    <n v="35.9"/>
    <n v="0"/>
    <n v="0"/>
    <n v="32.64"/>
    <n v="0"/>
    <n v="3.26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qqdmLMPJ2aXwbTsqO6bpmbvJgy7YY/by-unit/LJ4BG5MXVDM01"/>
    <s v="Soy Garlic Burger (Regular) - Hand battered, crispy chicken fillet with crunchy lettuce, pickles, onions and a blend of TK's dressing and Soy Garlic Sauce. The perfect sweet and savoury twist to the classic.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7686B"/>
    <m/>
    <n v="0"/>
    <s v=""/>
    <s v=""/>
    <x v="1"/>
    <s v=""/>
    <s v=""/>
    <s v="Other Tender"/>
    <x v="1"/>
  </r>
  <r>
    <x v="34"/>
    <x v="4"/>
    <x v="139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A7s4xQxhvfJePyIvrQvcB0RlGJ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CA94D"/>
    <m/>
    <n v="0"/>
    <s v=""/>
    <s v=""/>
    <x v="1"/>
    <s v=""/>
    <s v=""/>
    <s v="Other Tender"/>
    <x v="1"/>
  </r>
  <r>
    <x v="34"/>
    <x v="4"/>
    <x v="1398"/>
    <s v="Hobart"/>
    <n v="21.95"/>
    <n v="0"/>
    <n v="0"/>
    <n v="19.95"/>
    <n v="0"/>
    <n v="2"/>
    <n v="0"/>
    <n v="0"/>
    <n v="21.95"/>
    <s v="DoorDash"/>
    <n v="0"/>
    <s v="N/A"/>
    <n v="0"/>
    <n v="0"/>
    <n v="21.95"/>
    <s v="Custom"/>
    <m/>
    <n v="0"/>
    <n v="21.95"/>
    <m/>
    <m/>
    <s v="https://squareup.com/dashboard/sales/transactions/UvhqOyJhvMIOf2uXPR8rnczrSlEZY/by-unit/LJ4BG5MXVDM01"/>
    <s v="Burger Meal (Regular) - Select any burger, fries and soft drink"/>
    <x v="0"/>
    <m/>
    <m/>
    <m/>
    <m/>
    <m/>
    <n v="0"/>
    <m/>
    <m/>
    <m/>
    <m/>
    <m/>
    <m/>
    <x v="0"/>
    <s v="1874cfbb"/>
    <m/>
    <n v="0"/>
    <s v=""/>
    <s v=""/>
    <x v="1"/>
    <s v=""/>
    <s v=""/>
    <s v="Other Tender"/>
    <x v="1"/>
  </r>
  <r>
    <x v="34"/>
    <x v="4"/>
    <x v="1399"/>
    <s v="Hobart"/>
    <n v="13"/>
    <n v="0"/>
    <n v="0"/>
    <n v="11.82"/>
    <n v="0"/>
    <n v="1.18"/>
    <n v="0"/>
    <n v="0"/>
    <n v="13"/>
    <s v="Register"/>
    <n v="13"/>
    <s v="Tapped"/>
    <n v="0"/>
    <n v="0"/>
    <n v="0"/>
    <m/>
    <m/>
    <n v="-0.21"/>
    <n v="12.79"/>
    <s v="Visa"/>
    <m/>
    <s v="https://squareup.com/dashboard/sales/transactions/uUZKLKaWukeVKDvFSXsLS3neV/by-unit/LJ4BG5MXVDM01"/>
    <s v="Chicken Radish (Regular), Coke (Regular), Solo Lemon (Regular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400"/>
    <s v="Hobart"/>
    <n v="37.950000000000003"/>
    <n v="0"/>
    <n v="0"/>
    <n v="34.5"/>
    <n v="0"/>
    <n v="3.45"/>
    <n v="0"/>
    <n v="0"/>
    <n v="37.950000000000003"/>
    <s v="Register"/>
    <n v="37.950000000000003"/>
    <s v="Tapped"/>
    <n v="0"/>
    <n v="0"/>
    <n v="0"/>
    <m/>
    <m/>
    <n v="-0.61"/>
    <n v="37.340000000000003"/>
    <s v="EFTPOS"/>
    <m/>
    <s v="https://squareup.com/dashboard/sales/transactions/A9v9vkydtaQbFMnPQHdi6wleV/by-unit/LJ4BG5MXVDM01"/>
    <s v="Kimchi Casserole (2 Servings) (Regular) - Kimchi and pork soup with tofu and veggies in a big pot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401"/>
    <s v="Hobart"/>
    <n v="31"/>
    <n v="0"/>
    <n v="0"/>
    <n v="31"/>
    <n v="0"/>
    <n v="0"/>
    <n v="0"/>
    <n v="0"/>
    <n v="31"/>
    <s v="Square Online"/>
    <n v="31"/>
    <s v="Keyed"/>
    <n v="0"/>
    <n v="0"/>
    <n v="0"/>
    <m/>
    <m/>
    <n v="-0.68"/>
    <n v="30.32"/>
    <s v="MasterCard"/>
    <m/>
    <s v="https://squareup.com/dashboard/sales/transactions/gJfYOvC9V7w4h3t7DhCvqZvv0NFZY/by-unit/LJ4BG5MXVDM01"/>
    <s v="Soju (Fri-Sat) (Blueberry), Soju (Fri-Sat) (Grape)"/>
    <x v="0"/>
    <m/>
    <m/>
    <m/>
    <m/>
    <m/>
    <n v="0"/>
    <s v="3ZP0F481QAP56QK2C79RR8ZV0XHH"/>
    <d v="2023-08-05T00:00:00"/>
    <n v="2.2000000000000002"/>
    <n v="0"/>
    <m/>
    <m/>
    <x v="0"/>
    <s v="11ee32ab36d3d575879dac1f6bbbd01e"/>
    <m/>
    <n v="0"/>
    <s v="card"/>
    <s v=""/>
    <x v="0"/>
    <s v="Card"/>
    <s v=""/>
    <s v=""/>
    <x v="0"/>
  </r>
  <r>
    <x v="34"/>
    <x v="4"/>
    <x v="365"/>
    <s v="Hobart"/>
    <n v="26.9"/>
    <n v="0"/>
    <n v="0"/>
    <n v="24.45"/>
    <n v="0"/>
    <n v="2.4500000000000002"/>
    <n v="0"/>
    <n v="0"/>
    <n v="26.9"/>
    <s v="Square Online"/>
    <n v="26.9"/>
    <s v="On File"/>
    <n v="0"/>
    <n v="0"/>
    <n v="0"/>
    <m/>
    <m/>
    <n v="-0.59"/>
    <n v="26.31"/>
    <s v="MasterCard"/>
    <m/>
    <s v="https://squareup.com/dashboard/sales/transactions/Q3IncUclqeCawa41f0colwbog0RZY/by-unit/LJ4BG5MXVDM01"/>
    <s v="Beer Bottles (Corona), Soju (Strawberry)"/>
    <x v="0"/>
    <m/>
    <m/>
    <m/>
    <m/>
    <m/>
    <n v="0"/>
    <s v="3ZP0F481QAP56QK2C79RR8ZV0XHH"/>
    <d v="2023-08-05T00:00:00"/>
    <n v="2.2000000000000002"/>
    <n v="0"/>
    <m/>
    <m/>
    <x v="0"/>
    <s v="11ee32aaf6660613879dac1f6bbbd01e"/>
    <m/>
    <n v="0"/>
    <s v="card"/>
    <s v=""/>
    <x v="0"/>
    <s v="Card"/>
    <s v=""/>
    <s v=""/>
    <x v="0"/>
  </r>
  <r>
    <x v="34"/>
    <x v="4"/>
    <x v="1402"/>
    <s v="Hobart"/>
    <n v="53.5"/>
    <n v="0"/>
    <n v="0"/>
    <n v="53.5"/>
    <n v="0"/>
    <n v="0"/>
    <n v="0"/>
    <n v="0"/>
    <n v="53.5"/>
    <s v="Square Online"/>
    <n v="53.5"/>
    <s v="Keyed"/>
    <n v="0"/>
    <n v="0"/>
    <n v="0"/>
    <m/>
    <m/>
    <n v="-1.18"/>
    <n v="52.32"/>
    <s v="Visa"/>
    <m/>
    <s v="https://squareup.com/dashboard/sales/transactions/AZz4rKWiLQsZBZP6McYAgPZdc57YY/by-unit/LJ4BG5MXVDM01"/>
    <s v="Sapporo Tap Beer (Fri-Sat) (Beer Tower)"/>
    <x v="0"/>
    <m/>
    <m/>
    <m/>
    <m/>
    <m/>
    <n v="0"/>
    <s v="3ZP0F481QAP56QK2C79RR8ZV0XHH"/>
    <d v="2023-08-05T00:00:00"/>
    <n v="2.2000000000000002"/>
    <n v="0"/>
    <m/>
    <m/>
    <x v="0"/>
    <s v="11ee32aaf9ebe36f879dac1f6bbbd01e"/>
    <m/>
    <n v="0"/>
    <s v="card"/>
    <s v=""/>
    <x v="0"/>
    <s v="Card"/>
    <s v=""/>
    <s v=""/>
    <x v="0"/>
  </r>
  <r>
    <x v="34"/>
    <x v="4"/>
    <x v="1403"/>
    <s v="Hobart"/>
    <n v="37.5"/>
    <n v="0"/>
    <n v="0"/>
    <n v="37.5"/>
    <n v="0"/>
    <n v="0"/>
    <n v="0"/>
    <n v="0"/>
    <n v="37.5"/>
    <s v="Square Online"/>
    <n v="37.5"/>
    <s v="Keyed"/>
    <n v="0"/>
    <n v="0"/>
    <n v="0"/>
    <m/>
    <m/>
    <n v="-0.83"/>
    <n v="36.67"/>
    <s v="MasterCard"/>
    <m/>
    <s v="https://squareup.com/dashboard/sales/transactions/iIMxFG1RdX8lyGJVuEnEsNxemgQZY/by-unit/LJ4BG5MXVDM01"/>
    <s v="Beer Bottles (Fri-Sat) (Suntory -196 Double Grape), 2 x Soju (Fri-Sat) (Yogurt)"/>
    <x v="0"/>
    <m/>
    <m/>
    <m/>
    <m/>
    <m/>
    <n v="0"/>
    <s v="3ZP0F481QAP56QK2C79RR8ZV0XHH"/>
    <d v="2023-08-05T00:00:00"/>
    <n v="2.2000000000000002"/>
    <n v="0"/>
    <m/>
    <m/>
    <x v="0"/>
    <s v="11ee32aae57326e7879dac1f6bbbd01e"/>
    <m/>
    <n v="0"/>
    <s v="card"/>
    <s v=""/>
    <x v="0"/>
    <s v="Card"/>
    <s v=""/>
    <s v=""/>
    <x v="0"/>
  </r>
  <r>
    <x v="34"/>
    <x v="4"/>
    <x v="1404"/>
    <s v="Hobart"/>
    <n v="109.85"/>
    <n v="0"/>
    <n v="0"/>
    <n v="101.32"/>
    <n v="0"/>
    <n v="8.5299999999999994"/>
    <n v="0"/>
    <n v="0"/>
    <n v="109.85"/>
    <s v="Square Online"/>
    <n v="109.85"/>
    <s v="Keyed"/>
    <n v="0"/>
    <n v="0"/>
    <n v="0"/>
    <m/>
    <m/>
    <n v="-2.42"/>
    <n v="107.43"/>
    <s v="MasterCard"/>
    <m/>
    <s v="https://squareup.com/dashboard/sales/transactions/KuT8p3tdOPXKUElirCd2HZ5seOBZY/by-unit/LJ4BG5MXVDM01"/>
    <s v="12pc Korean Fried Wings (Regular) - Mixed of wingettes &amp; drumetts (12pcs) in 2 flavours of your choice, Spicy Seafood Stew (2 servings) (Regular) - Seafood, pork, soft tofu, mushroom and veggies., Beef Bulgogi (Regular) - Marinated beef stir fried with various vegetables, Korean Rice Wine (Fri-Sat)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P0F481QAP56QK2C79RR8ZV0XHH"/>
    <d v="2023-08-05T00:00:00"/>
    <n v="2.2000000000000002"/>
    <n v="0"/>
    <m/>
    <m/>
    <x v="0"/>
    <s v="11ee32a9cc03d197879dac1f6bbbd01e"/>
    <m/>
    <n v="0"/>
    <s v="card"/>
    <s v=""/>
    <x v="0"/>
    <s v="Card"/>
    <s v=""/>
    <s v=""/>
    <x v="0"/>
  </r>
  <r>
    <x v="34"/>
    <x v="4"/>
    <x v="707"/>
    <s v="Hobart"/>
    <n v="62.4"/>
    <n v="0"/>
    <n v="0"/>
    <n v="59.77"/>
    <n v="0"/>
    <n v="2.63"/>
    <n v="0"/>
    <n v="0"/>
    <n v="62.4"/>
    <s v="Register"/>
    <n v="62.4"/>
    <s v="Tapped"/>
    <n v="0"/>
    <n v="0"/>
    <n v="0"/>
    <m/>
    <m/>
    <n v="-1"/>
    <n v="61.4"/>
    <s v="MasterCard"/>
    <m/>
    <s v="https://squareup.com/dashboard/sales/transactions/kb5FkV4QKJ9TJ4Qy68SqddqeV/by-unit/LJ4BG5MXVDM01"/>
    <s v="Fried Vegetable Dumplings (10pcs) (Regular) - Deep fried dumplings stuffed with vegetable and noodles, comes with dipping sauce, Original Ddeokbokki (Regular) - No sausages no bacon, Soju (Fri-Sat) (Apple Mango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405"/>
    <s v="Hobart"/>
    <n v="21.95"/>
    <n v="0"/>
    <n v="0"/>
    <n v="21.95"/>
    <n v="0"/>
    <n v="0"/>
    <n v="0"/>
    <n v="0"/>
    <n v="21.95"/>
    <s v="Square Online"/>
    <n v="21.95"/>
    <s v="Keyed"/>
    <n v="0"/>
    <n v="0"/>
    <n v="0"/>
    <m/>
    <m/>
    <n v="-0.48"/>
    <n v="21.47"/>
    <s v="MasterCard"/>
    <m/>
    <s v="https://squareup.com/dashboard/sales/transactions/6q96qXPYfl8a3aHo1qOXzhsQhvU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P0F481QAP56QK2C79RR8ZV0XHH"/>
    <d v="2023-08-05T00:00:00"/>
    <n v="2.2000000000000002"/>
    <n v="0"/>
    <m/>
    <m/>
    <x v="0"/>
    <s v="11ee32a7db4cf42d879dac1f6bbbd01e"/>
    <m/>
    <n v="0"/>
    <s v="card"/>
    <s v=""/>
    <x v="0"/>
    <s v="Card"/>
    <s v=""/>
    <s v=""/>
    <x v="0"/>
  </r>
  <r>
    <x v="34"/>
    <x v="4"/>
    <x v="806"/>
    <s v="Hobart"/>
    <n v="118.8"/>
    <n v="0"/>
    <n v="0"/>
    <n v="110.09"/>
    <n v="0"/>
    <n v="8.7100000000000009"/>
    <n v="0"/>
    <n v="0"/>
    <n v="118.8"/>
    <s v="Square Online"/>
    <n v="118.8"/>
    <s v="Keyed"/>
    <n v="0"/>
    <n v="0"/>
    <n v="0"/>
    <m/>
    <m/>
    <n v="-2.61"/>
    <n v="116.19"/>
    <s v="American Express"/>
    <m/>
    <s v="https://squareup.com/dashboard/sales/transactions/g15YXWxeVZqEtG6BooNAOdzox3WZY/by-unit/LJ4BG5MXVDM01"/>
    <s v="Rose Ddeokbokki (Regular) - Korean rice cake with egg , fish cake , sausage , bacon , glass noodles in a mild spicy creamy sauce., Kimchi Loaded Fries (Regular) - French fries loaded with with ample stir-fried kimchi, topped with chili mayo and a pinch of parsley, 12pc Korean Fried Wings (Regular) - Mixed of wingettes &amp; drumetts (12pcs) in 2 flavours of your choice, 2 x Sapporo Tap Beer (Fri-Sat) (500ml), Seafood Pancake (Regular) - crispy panfried mixed seafood and vegetables, served with soy dipping sauce."/>
    <x v="0"/>
    <m/>
    <m/>
    <m/>
    <m/>
    <m/>
    <n v="0"/>
    <s v="3ZP0F481QAP56QK2C79RR8ZV0XHH"/>
    <d v="2023-08-05T00:00:00"/>
    <n v="2.2000000000000002"/>
    <n v="0"/>
    <m/>
    <m/>
    <x v="0"/>
    <s v="11ee32a68d65d948879dac1f6bbbd01e"/>
    <m/>
    <n v="0"/>
    <s v="card"/>
    <s v=""/>
    <x v="0"/>
    <s v="Card"/>
    <s v=""/>
    <s v=""/>
    <x v="0"/>
  </r>
  <r>
    <x v="34"/>
    <x v="4"/>
    <x v="1406"/>
    <s v="Hobart"/>
    <n v="33"/>
    <n v="0"/>
    <n v="0"/>
    <n v="30"/>
    <n v="0"/>
    <n v="3"/>
    <n v="0"/>
    <n v="0"/>
    <n v="33"/>
    <s v="Register"/>
    <n v="33"/>
    <s v="Tapped"/>
    <n v="0"/>
    <n v="0"/>
    <n v="0"/>
    <m/>
    <m/>
    <n v="-0.53"/>
    <n v="32.47"/>
    <s v="MasterCard"/>
    <m/>
    <s v="https://squareup.com/dashboard/sales/transactions/Q9xsDB3QmJ5AGqjVB6kyYi4eV/by-unit/LJ4BG5MXVDM01"/>
    <s v="Classic Chicken Burger (Regular) - No onion, O.G Burger (Regular) - Brioche bun, lettuce, mayo, pickles, onions and fried chicken fillet with O.G (Homemade sauce) sauce.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407"/>
    <s v="Hobart"/>
    <n v="69.400000000000006"/>
    <n v="0"/>
    <n v="0"/>
    <n v="64.05"/>
    <n v="0"/>
    <n v="5.35"/>
    <n v="0"/>
    <n v="0"/>
    <n v="69.400000000000006"/>
    <s v="Square Online"/>
    <n v="69.400000000000006"/>
    <s v="Keyed"/>
    <n v="0"/>
    <n v="0"/>
    <n v="0"/>
    <m/>
    <m/>
    <n v="-1.53"/>
    <n v="67.87"/>
    <s v="MasterCard"/>
    <m/>
    <s v="https://squareup.com/dashboard/sales/transactions/qcacd0dG38DGGZH8Jvo9MRgtQvRZY/by-unit/LJ4BG5MXVDM01"/>
    <s v="Panchan (Regular) - Yellow radish, kimchi, fishcake (or bean sprout), chicken radish, Beer Bottles (Fri-Sat) (Suntory -196 Double Grape), TK Bone-In Chicken (Regular) - A whole chicken cut into 16 pieces with 2 flavours of your choice, Kimchi Loaded Fries (Regular) - French fries loaded with with ample stir-fried kimchi, topped with chili mayo and a pinch of parsley"/>
    <x v="0"/>
    <m/>
    <m/>
    <m/>
    <m/>
    <m/>
    <n v="0"/>
    <s v="3ZP0F481QAP56QK2C79RR8ZV0XHH"/>
    <d v="2023-08-05T00:00:00"/>
    <n v="2.2000000000000002"/>
    <n v="0"/>
    <m/>
    <m/>
    <x v="0"/>
    <s v="11ee32a3bd9351bc879dac1f6bbbd01e"/>
    <m/>
    <n v="0"/>
    <s v="card"/>
    <s v=""/>
    <x v="0"/>
    <s v="Card"/>
    <s v=""/>
    <s v=""/>
    <x v="0"/>
  </r>
  <r>
    <x v="34"/>
    <x v="4"/>
    <x v="1408"/>
    <s v="Hobart"/>
    <n v="15.16"/>
    <n v="-3.79"/>
    <n v="0"/>
    <n v="13.78"/>
    <n v="0"/>
    <n v="1.38"/>
    <n v="0"/>
    <n v="0"/>
    <n v="15.16"/>
    <s v="Register"/>
    <n v="15.16"/>
    <s v="Tapped"/>
    <n v="0"/>
    <n v="0"/>
    <n v="0"/>
    <m/>
    <m/>
    <n v="-0.24"/>
    <n v="14.92"/>
    <s v="EFTPOS"/>
    <m/>
    <s v="https://squareup.com/dashboard/sales/transactions/SyN9V0dzk3eRYIG49zBvbL7eV/by-unit/LJ4BG5MXVDM01"/>
    <s v="Soju (Plum)"/>
    <x v="0"/>
    <s v="Eat in"/>
    <m/>
    <m/>
    <m/>
    <s v="Front Register"/>
    <n v="0"/>
    <s v="3ZP0F481QAP56QK2C79RR8ZV0XHH"/>
    <d v="2023-08-05T00:00:00"/>
    <n v="1.6"/>
    <n v="0"/>
    <m/>
    <s v="Staff Discount"/>
    <x v="0"/>
    <m/>
    <m/>
    <n v="0"/>
    <s v="card"/>
    <s v=""/>
    <x v="0"/>
    <s v="Card"/>
    <s v=""/>
    <s v=""/>
    <x v="0"/>
  </r>
  <r>
    <x v="34"/>
    <x v="4"/>
    <x v="1409"/>
    <s v="Hobart"/>
    <n v="6.5"/>
    <n v="0"/>
    <n v="0"/>
    <n v="6.5"/>
    <n v="0"/>
    <n v="0"/>
    <n v="0"/>
    <n v="0"/>
    <n v="6.5"/>
    <s v="Square Online"/>
    <n v="6.5"/>
    <s v="Keyed"/>
    <n v="0"/>
    <n v="0"/>
    <n v="0"/>
    <m/>
    <m/>
    <n v="-0.14000000000000001"/>
    <n v="6.36"/>
    <s v="MasterCard"/>
    <m/>
    <s v="https://squareup.com/dashboard/sales/transactions/A7g4aLLa4w16jLBa3bAba30ednPZY/by-unit/LJ4BG5MXVDM01"/>
    <s v="Beer Bottles (Fri-Sat) (Suntory -196 Double Grape)"/>
    <x v="0"/>
    <m/>
    <m/>
    <m/>
    <m/>
    <m/>
    <n v="0"/>
    <s v="3ZP0F481QAP56QK2C79RR8ZV0XHH"/>
    <d v="2023-08-05T00:00:00"/>
    <n v="2.2000000000000002"/>
    <n v="0"/>
    <m/>
    <m/>
    <x v="0"/>
    <s v="11ee32a42cb20405879dac1f6bbbd01e"/>
    <m/>
    <n v="0"/>
    <s v="card"/>
    <s v=""/>
    <x v="0"/>
    <s v="Card"/>
    <s v=""/>
    <s v=""/>
    <x v="0"/>
  </r>
  <r>
    <x v="34"/>
    <x v="4"/>
    <x v="1410"/>
    <s v="Hobart"/>
    <n v="50.9"/>
    <n v="0"/>
    <n v="0"/>
    <n v="46.28"/>
    <n v="0"/>
    <n v="4.62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83XaDO2KuR7GZmrnNa48RW5fr8dZY/by-unit/LJ4BG5MXVDM01"/>
    <s v="TK Boneless Chicken (Regular) - Thigh Fillets (650g approx) with 2 flavours of your choice, Onion Rings (Regular) - Beer battered onion rings"/>
    <x v="0"/>
    <m/>
    <m/>
    <m/>
    <m/>
    <m/>
    <n v="0"/>
    <m/>
    <m/>
    <m/>
    <m/>
    <m/>
    <m/>
    <x v="0"/>
    <s v="50DAC"/>
    <m/>
    <n v="0"/>
    <s v=""/>
    <s v=""/>
    <x v="1"/>
    <s v=""/>
    <s v=""/>
    <s v="Other Tender"/>
    <x v="1"/>
  </r>
  <r>
    <x v="34"/>
    <x v="4"/>
    <x v="1411"/>
    <s v="Hobart"/>
    <n v="90.9"/>
    <n v="0"/>
    <n v="0"/>
    <n v="82.64"/>
    <n v="0"/>
    <n v="8.26"/>
    <n v="0"/>
    <n v="0"/>
    <n v="90.9"/>
    <s v="Square Online"/>
    <n v="90.9"/>
    <s v="Keyed"/>
    <n v="0"/>
    <n v="0"/>
    <n v="0"/>
    <m/>
    <m/>
    <n v="-2"/>
    <n v="88.9"/>
    <s v="MasterCard"/>
    <m/>
    <s v="https://squareup.com/dashboard/sales/transactions/81M5Z23ouBSkYrMw3HbXcPvIWPKZY/by-unit/LJ4BG5MXVDM01"/>
    <s v="Sapporo Tap Beer (Beer Tower), Seafood Pancake (Regular) - crispy panfried mixed seafood and vegetables, served with soy dipping sauce."/>
    <x v="0"/>
    <m/>
    <m/>
    <m/>
    <m/>
    <m/>
    <n v="0"/>
    <s v="3ZP0F481QAP56QK2C79RR8ZV0XHH"/>
    <d v="2023-08-05T00:00:00"/>
    <n v="2.2000000000000002"/>
    <n v="0"/>
    <m/>
    <m/>
    <x v="0"/>
    <s v="11ee32a448138437879dac1f6bbbd01e"/>
    <m/>
    <n v="0"/>
    <s v="card"/>
    <s v=""/>
    <x v="0"/>
    <s v="Card"/>
    <s v=""/>
    <s v=""/>
    <x v="0"/>
  </r>
  <r>
    <x v="34"/>
    <x v="4"/>
    <x v="1412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4xfJyVDRKycFcHoIUN9ki5Zc9aS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C232"/>
    <m/>
    <n v="0"/>
    <s v=""/>
    <s v=""/>
    <x v="1"/>
    <s v=""/>
    <s v=""/>
    <s v="Other Tender"/>
    <x v="1"/>
  </r>
  <r>
    <x v="34"/>
    <x v="4"/>
    <x v="1413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MasterCard"/>
    <m/>
    <s v="https://squareup.com/dashboard/sales/transactions/G8pRaE3FGk61QbMFCod4fqTTsBMZY/by-unit/LJ4BG5MXVDM01"/>
    <s v="TK Boneless Chicken (Regular) - Thigh Fillets (650g approx) with 2 flavours of your choice"/>
    <x v="0"/>
    <m/>
    <m/>
    <m/>
    <m/>
    <m/>
    <n v="0"/>
    <s v="3ZP0F481QAP56QK2C79RR8ZV0XHH"/>
    <d v="2023-08-05T00:00:00"/>
    <n v="2.2000000000000002"/>
    <n v="0"/>
    <m/>
    <m/>
    <x v="0"/>
    <s v="11ee32a3a5d4ff83879dac1f6bbbd01e"/>
    <m/>
    <n v="0"/>
    <s v="card"/>
    <s v=""/>
    <x v="0"/>
    <s v="Card"/>
    <s v=""/>
    <s v=""/>
    <x v="0"/>
  </r>
  <r>
    <x v="34"/>
    <x v="4"/>
    <x v="1414"/>
    <s v="Hobart"/>
    <n v="38.11"/>
    <n v="-3.79"/>
    <n v="0"/>
    <n v="34.65"/>
    <n v="0"/>
    <n v="3.46"/>
    <n v="0"/>
    <n v="0"/>
    <n v="38.11"/>
    <s v="Register"/>
    <n v="38.11"/>
    <s v="Tapped"/>
    <n v="0"/>
    <n v="0"/>
    <n v="0"/>
    <m/>
    <m/>
    <n v="-0.61"/>
    <n v="37.5"/>
    <s v="EFTPOS"/>
    <m/>
    <s v="https://squareup.com/dashboard/sales/transactions/IdHu3ZW9ttbIj7VLr5lHbS3eV/by-unit/LJ4BG5MXVDM01"/>
    <s v="Beef Bulgogi Loaded Fries (Regular) - Fries with Beef Bulgogi, mozzarella cheese, Cream onion and topped with hot spicy sauce, Soju (Yogurt)"/>
    <x v="0"/>
    <s v="Eat in"/>
    <m/>
    <m/>
    <m/>
    <s v="Front Register"/>
    <n v="0"/>
    <s v="3ZP0F481QAP56QK2C79RR8ZV0XHH"/>
    <d v="2023-08-05T00:00:00"/>
    <n v="1.6"/>
    <n v="0"/>
    <m/>
    <s v="Staff Discount"/>
    <x v="0"/>
    <m/>
    <m/>
    <n v="0"/>
    <s v="card"/>
    <s v=""/>
    <x v="0"/>
    <s v="Card"/>
    <s v=""/>
    <s v=""/>
    <x v="0"/>
  </r>
  <r>
    <x v="34"/>
    <x v="4"/>
    <x v="1415"/>
    <s v="Hobart"/>
    <n v="89.85"/>
    <n v="0"/>
    <n v="0"/>
    <n v="81.680000000000007"/>
    <n v="0"/>
    <n v="8.17"/>
    <n v="0"/>
    <n v="0"/>
    <n v="89.85"/>
    <s v="Uber Eats"/>
    <n v="0"/>
    <s v="N/A"/>
    <n v="0"/>
    <n v="0"/>
    <n v="89.85"/>
    <s v="Custom"/>
    <m/>
    <n v="0"/>
    <n v="89.85"/>
    <m/>
    <m/>
    <s v="https://squareup.com/dashboard/sales/transactions/QZFz5NSEWUR1KO4rqfXKPbWQa65YY/by-unit/LJ4BG5MXVDM01"/>
    <s v="2 x Rice (Regular), 2 x Spicy Pork Belly (Regular) - Porkbelly marinated in spicy sauce with various vegetables., Half Bone-In Chicken (8pcs) (Regular) - Half chicken (with bones) in 1 flavour of your choice as a coating"/>
    <x v="0"/>
    <m/>
    <m/>
    <m/>
    <m/>
    <m/>
    <n v="0"/>
    <m/>
    <m/>
    <m/>
    <m/>
    <m/>
    <m/>
    <x v="0"/>
    <n v="17900000"/>
    <m/>
    <n v="0"/>
    <s v=""/>
    <s v=""/>
    <x v="1"/>
    <s v=""/>
    <s v=""/>
    <s v="Other Tender"/>
    <x v="1"/>
  </r>
  <r>
    <x v="34"/>
    <x v="4"/>
    <x v="1416"/>
    <s v="Hobart"/>
    <n v="66.400000000000006"/>
    <n v="0"/>
    <n v="0"/>
    <n v="60.95"/>
    <n v="0"/>
    <n v="5.45"/>
    <n v="0"/>
    <n v="0"/>
    <n v="66.400000000000006"/>
    <s v="Square Online"/>
    <n v="66.400000000000006"/>
    <s v="On File"/>
    <n v="0"/>
    <n v="0"/>
    <n v="0"/>
    <m/>
    <m/>
    <n v="-1.46"/>
    <n v="64.94"/>
    <s v="MasterCard"/>
    <m/>
    <s v="https://squareup.com/dashboard/sales/transactions/meGLoXZcdwsQld7Wzs9nkdqFchZZY/by-unit/LJ4BG5MXVDM01"/>
    <s v="TK Boneless Chicken (Regular) - Thigh Fillets (650g approx) with 2 flavours of your choice, Soju (Peach), Beer Bottles (Fri-Sat) (Corona)"/>
    <x v="0"/>
    <m/>
    <m/>
    <m/>
    <m/>
    <m/>
    <n v="0"/>
    <s v="3ZP0F481QAP56QK2C79RR8ZV0XHH"/>
    <d v="2023-08-05T00:00:00"/>
    <n v="2.2000000000000002"/>
    <n v="0"/>
    <m/>
    <m/>
    <x v="0"/>
    <s v="11ee32a32e0cdfd4879dac1f6bbbd01e"/>
    <m/>
    <n v="0"/>
    <s v="card"/>
    <s v=""/>
    <x v="0"/>
    <s v="Card"/>
    <s v=""/>
    <s v=""/>
    <x v="0"/>
  </r>
  <r>
    <x v="34"/>
    <x v="4"/>
    <x v="1417"/>
    <s v="Hobart"/>
    <n v="34.4"/>
    <n v="0"/>
    <n v="0"/>
    <n v="31.27"/>
    <n v="0"/>
    <n v="3.13"/>
    <n v="0"/>
    <n v="0"/>
    <n v="34.4"/>
    <s v="Square Online"/>
    <n v="34.4"/>
    <s v="Keyed"/>
    <n v="0"/>
    <n v="0"/>
    <n v="0"/>
    <m/>
    <m/>
    <n v="-0.76"/>
    <n v="33.64"/>
    <s v="Visa"/>
    <m/>
    <s v="https://squareup.com/dashboard/sales/transactions/AvEVEqJk6gWdasm0UBvPjGi4ljPZY/by-unit/LJ4BG5MXVDM01"/>
    <s v="Kimchi Loaded Fries (Regular) - French fries loaded with with ample stir-fried kimchi, topped with chili mayo and a pinch of parsley, Corn Cheese (Regular) - Corn kernel mixed with mayo &amp; topped with melted mozzarella cheese, Coke (Regular)"/>
    <x v="0"/>
    <m/>
    <m/>
    <m/>
    <m/>
    <m/>
    <n v="0"/>
    <s v="3ZP0F481QAP56QK2C79RR8ZV0XHH"/>
    <d v="2023-08-05T00:00:00"/>
    <n v="2.2000000000000002"/>
    <n v="0"/>
    <m/>
    <m/>
    <x v="0"/>
    <s v="11ee32a342003ed5879dac1f6bbbd01e"/>
    <m/>
    <n v="0"/>
    <s v="card"/>
    <s v=""/>
    <x v="0"/>
    <s v="Card"/>
    <s v=""/>
    <s v=""/>
    <x v="0"/>
  </r>
  <r>
    <x v="34"/>
    <x v="4"/>
    <x v="1418"/>
    <s v="Hobart"/>
    <n v="31"/>
    <n v="0"/>
    <n v="0"/>
    <n v="31"/>
    <n v="0"/>
    <n v="0"/>
    <n v="0"/>
    <n v="0"/>
    <n v="31"/>
    <s v="Square Online"/>
    <n v="31"/>
    <s v="Keyed"/>
    <n v="0"/>
    <n v="0"/>
    <n v="0"/>
    <m/>
    <m/>
    <n v="-0.68"/>
    <n v="30.32"/>
    <s v="Visa"/>
    <m/>
    <s v="https://squareup.com/dashboard/sales/transactions/MZWJy8FcNUrjtJhwNP0bJ3hAwhTZY/by-unit/LJ4BG5MXVDM01"/>
    <s v="Soju (Fri-Sat) (Apple Mango), Soju (Fri-Sat) (Grape)"/>
    <x v="0"/>
    <m/>
    <m/>
    <m/>
    <m/>
    <m/>
    <n v="0"/>
    <s v="3ZP0F481QAP56QK2C79RR8ZV0XHH"/>
    <d v="2023-08-05T00:00:00"/>
    <n v="2.2000000000000002"/>
    <n v="0"/>
    <m/>
    <m/>
    <x v="0"/>
    <s v="11ee32a30df7cd82879dac1f6bbbd01e"/>
    <m/>
    <n v="0"/>
    <s v="card"/>
    <s v=""/>
    <x v="0"/>
    <s v="Card"/>
    <s v=""/>
    <s v=""/>
    <x v="0"/>
  </r>
  <r>
    <x v="34"/>
    <x v="4"/>
    <x v="1419"/>
    <s v="Hobart"/>
    <n v="15.9"/>
    <n v="0"/>
    <n v="0"/>
    <n v="14.45"/>
    <n v="0"/>
    <n v="1.45"/>
    <n v="0"/>
    <n v="0"/>
    <n v="15.9"/>
    <s v="Square Online"/>
    <n v="15.9"/>
    <s v="Keyed"/>
    <n v="0"/>
    <n v="0"/>
    <n v="0"/>
    <m/>
    <m/>
    <n v="-0.35"/>
    <n v="15.55"/>
    <s v="MasterCard"/>
    <m/>
    <s v="https://squareup.com/dashboard/sales/transactions/YfG5aGF04GhLDm4z45KVyxLX74XZY/by-unit/LJ4BG5MXVDM01"/>
    <s v="2 x Beer Bottles (Suntory -196 Double Lemon)"/>
    <x v="0"/>
    <m/>
    <m/>
    <m/>
    <m/>
    <m/>
    <n v="0"/>
    <s v="3ZP0F481QAP56QK2C79RR8ZV0XHH"/>
    <d v="2023-08-05T00:00:00"/>
    <n v="2.2000000000000002"/>
    <n v="0"/>
    <m/>
    <m/>
    <x v="0"/>
    <s v="11ee32a2e799eecb879dac1f6bbbd01e"/>
    <m/>
    <n v="0"/>
    <s v="card"/>
    <s v=""/>
    <x v="0"/>
    <s v="Card"/>
    <s v=""/>
    <s v=""/>
    <x v="0"/>
  </r>
  <r>
    <x v="34"/>
    <x v="4"/>
    <x v="1420"/>
    <s v="Hobart"/>
    <n v="60.85"/>
    <n v="0"/>
    <n v="0"/>
    <n v="55.32"/>
    <n v="0"/>
    <n v="5.53"/>
    <n v="0"/>
    <n v="0"/>
    <n v="60.85"/>
    <s v="Square Online"/>
    <n v="60.85"/>
    <s v="Keyed"/>
    <n v="0"/>
    <n v="0"/>
    <n v="0"/>
    <m/>
    <m/>
    <n v="-1.34"/>
    <n v="59.51"/>
    <s v="MasterCard"/>
    <m/>
    <s v="https://squareup.com/dashboard/sales/transactions/oZXJM2LCzbUp5wzoFKqv0NoTp3YZY/by-unit/LJ4BG5MXVDM01"/>
    <s v="TK Boneless Chicken (Regular) - Thigh Fillets (650g approx) with 2 flavours of your choice, 2 x Beer Bottles (Suntory -196 Double Grape)"/>
    <x v="0"/>
    <m/>
    <m/>
    <m/>
    <m/>
    <m/>
    <n v="0"/>
    <s v="3ZP0F481QAP56QK2C79RR8ZV0XHH"/>
    <d v="2023-08-05T00:00:00"/>
    <n v="2.2000000000000002"/>
    <n v="0"/>
    <m/>
    <m/>
    <x v="0"/>
    <s v="11ee32a20210f75f879dac1f6bbbd01e"/>
    <m/>
    <n v="0"/>
    <s v="card"/>
    <s v=""/>
    <x v="0"/>
    <s v="Card"/>
    <s v=""/>
    <s v=""/>
    <x v="0"/>
  </r>
  <r>
    <x v="34"/>
    <x v="4"/>
    <x v="1421"/>
    <s v="Hobart"/>
    <n v="52.4"/>
    <n v="0"/>
    <n v="0"/>
    <n v="47.64"/>
    <n v="0"/>
    <n v="4.76"/>
    <n v="0"/>
    <n v="0"/>
    <n v="52.4"/>
    <s v="Square Online"/>
    <n v="52.4"/>
    <s v="Keyed"/>
    <n v="0"/>
    <n v="0"/>
    <n v="0"/>
    <m/>
    <m/>
    <n v="-1.1499999999999999"/>
    <n v="51.25"/>
    <s v="Visa"/>
    <m/>
    <s v="https://squareup.com/dashboard/sales/transactions/yEgCvA6skQXVdUvVyzznEozkG7cZY/by-unit/LJ4BG5MXVDM01"/>
    <s v="Japchae (Regular) - Gently pan fried sweet potato noodle, beef with vegetable tossed with soy sauce and sesame seed., 12pc Korean Fried Wings (Regular) - Mixed of wingettes &amp; drumetts (12pcs) in 2 flavours of your choice, Milkis (Regular)"/>
    <x v="0"/>
    <m/>
    <m/>
    <m/>
    <m/>
    <m/>
    <n v="0"/>
    <s v="3ZP0F481QAP56QK2C79RR8ZV0XHH"/>
    <d v="2023-08-05T00:00:00"/>
    <n v="2.2000000000000002"/>
    <n v="0"/>
    <m/>
    <m/>
    <x v="0"/>
    <s v="11ee32a096d2b383879dac1f6bbbd01e"/>
    <m/>
    <n v="0"/>
    <s v="card"/>
    <s v=""/>
    <x v="0"/>
    <s v="Card"/>
    <s v=""/>
    <s v=""/>
    <x v="0"/>
  </r>
  <r>
    <x v="34"/>
    <x v="4"/>
    <x v="1422"/>
    <s v="Hobart"/>
    <n v="50.85"/>
    <n v="0"/>
    <n v="0"/>
    <n v="46.23"/>
    <n v="0"/>
    <n v="4.62"/>
    <n v="0"/>
    <n v="0"/>
    <n v="50.85"/>
    <s v="Square Online"/>
    <n v="50.85"/>
    <s v="Keyed"/>
    <n v="0"/>
    <n v="0"/>
    <n v="0"/>
    <m/>
    <m/>
    <n v="-1.1200000000000001"/>
    <n v="49.73"/>
    <s v="MasterCard"/>
    <m/>
    <s v="https://squareup.com/dashboard/sales/transactions/slOmQXVduswKaVcZ1ksY2VRRH95YY/by-unit/LJ4BG5MXVDM01"/>
    <s v="Beef Bulgogi Loaded Fries (Regular) - Fries with Beef Bulgogi, mozzarella cheese, Cream onion and topped with hot spicy sauce, Kimchi Pancake (Regular) - Korean pancake filled with kimchi, chili and chives, Beer Bottles (Suntory -196 Double Grape)"/>
    <x v="0"/>
    <m/>
    <m/>
    <m/>
    <m/>
    <m/>
    <n v="0"/>
    <s v="3ZP0F481QAP56QK2C79RR8ZV0XHH"/>
    <d v="2023-08-05T00:00:00"/>
    <n v="2.2000000000000002"/>
    <n v="0"/>
    <m/>
    <m/>
    <x v="0"/>
    <s v="11ee32a0b68af5e2879dac1f6bbbd01e"/>
    <m/>
    <n v="0"/>
    <s v="card"/>
    <s v=""/>
    <x v="0"/>
    <s v="Card"/>
    <s v=""/>
    <s v=""/>
    <x v="0"/>
  </r>
  <r>
    <x v="34"/>
    <x v="4"/>
    <x v="1423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43kCQyRMa0iZY6rh5gzr6y2GhaNZY/by-unit/LJ4BG5MXVDM01"/>
    <s v="TK Boneless Chicken (Regular) - Thigh Fillets (650g approx) with 2 flavours of your choice"/>
    <x v="0"/>
    <m/>
    <m/>
    <m/>
    <m/>
    <m/>
    <n v="0"/>
    <s v="3ZP0F481QAP56QK2C79RR8ZV0XHH"/>
    <d v="2023-08-05T00:00:00"/>
    <n v="2.2000000000000002"/>
    <n v="0"/>
    <m/>
    <s v="Discount: Coupon TKC15"/>
    <x v="0"/>
    <s v="11ee32a0a32c9ff2879dac1f6bbbd01e"/>
    <m/>
    <n v="0"/>
    <s v="card"/>
    <s v=""/>
    <x v="0"/>
    <s v="Card"/>
    <s v=""/>
    <s v=""/>
    <x v="0"/>
  </r>
  <r>
    <x v="34"/>
    <x v="4"/>
    <x v="909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kTT8OWRVx9oqiQxNZXROQvu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4"/>
    <x v="4"/>
    <x v="1424"/>
    <s v="Hobart"/>
    <n v="10.36"/>
    <n v="-1.59"/>
    <n v="0"/>
    <n v="9.42"/>
    <n v="0"/>
    <n v="0.94"/>
    <n v="0"/>
    <n v="0"/>
    <n v="10.36"/>
    <s v="Register"/>
    <n v="10.36"/>
    <s v="Tapped"/>
    <n v="0"/>
    <n v="0"/>
    <n v="0"/>
    <m/>
    <m/>
    <n v="-0.17"/>
    <n v="10.19"/>
    <s v="MasterCard"/>
    <m/>
    <s v="https://squareup.com/dashboard/sales/transactions/aEYnpuibwjt9dAAik5XP2z7eV/by-unit/LJ4BG5MXVDM01"/>
    <s v="Kimchi (Regular), Beer Bottles (Asahi)"/>
    <x v="0"/>
    <s v="Eat in"/>
    <m/>
    <m/>
    <m/>
    <s v="Front Register"/>
    <n v="0"/>
    <s v="3ZP0F481QAP56QK2C79RR8ZV0XHH"/>
    <d v="2023-08-05T00:00:00"/>
    <n v="1.6"/>
    <n v="0"/>
    <m/>
    <s v="Staff Discount"/>
    <x v="0"/>
    <m/>
    <m/>
    <n v="0"/>
    <s v="card"/>
    <s v=""/>
    <x v="0"/>
    <s v="Card"/>
    <s v=""/>
    <s v=""/>
    <x v="0"/>
  </r>
  <r>
    <x v="34"/>
    <x v="4"/>
    <x v="1425"/>
    <s v="Hobart"/>
    <n v="95.88"/>
    <n v="-16.920000000000002"/>
    <n v="0"/>
    <n v="87.16"/>
    <n v="0"/>
    <n v="8.7200000000000006"/>
    <n v="0"/>
    <n v="0"/>
    <n v="95.88"/>
    <s v="Square Online"/>
    <n v="95.88"/>
    <s v="Keyed"/>
    <n v="0"/>
    <n v="0"/>
    <n v="0"/>
    <m/>
    <m/>
    <n v="-2.11"/>
    <n v="93.77"/>
    <s v="MasterCard"/>
    <m/>
    <s v="https://squareup.com/dashboard/sales/transactions/CwaeNnIgQRE9kqL5il225jGHxkWZY/by-unit/LJ4BG5MXVDM01"/>
    <s v="TK Boneless Chicken (Regular) - Thigh Fillets (650g approx) with 2 flavours of your choice, Rose Ddeokbokki (Regular) - Korean rice cake with egg , fish cake , sausage , bacon , glass noodles in a mild spicy creamy sauce., Japchae (Regular) - Gently pan fried sweet potato noodle, beef with vegetable tossed with soy sauce and sesame seed., Chicken Radish (Regular), Corn Cheese (Regular) - Corn kernel mixed with mayo &amp; topped with melted mozzarella cheese"/>
    <x v="0"/>
    <m/>
    <m/>
    <m/>
    <m/>
    <m/>
    <n v="0"/>
    <s v="3ZP0F481QAP56QK2C79RR8ZV0XHH"/>
    <d v="2023-08-05T00:00:00"/>
    <n v="2.2000000000000002"/>
    <n v="0"/>
    <m/>
    <s v="Discount: Coupon TKC15, Discount: Coupon TKC15, Discount: Coupon TKC15, Discount: Coupon TKC15, Discount: Coupon TKC15"/>
    <x v="0"/>
    <s v="11ee329cce8f3392879dac1f6bbbd01e"/>
    <m/>
    <n v="0"/>
    <s v="card"/>
    <s v=""/>
    <x v="0"/>
    <s v="Card"/>
    <s v=""/>
    <s v=""/>
    <x v="0"/>
  </r>
  <r>
    <x v="34"/>
    <x v="4"/>
    <x v="1426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u0FsDJa07RmDqoYYmq8T4fj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4"/>
    <x v="4"/>
    <x v="1427"/>
    <s v="Hobart"/>
    <n v="77.849999999999994"/>
    <n v="0"/>
    <n v="0"/>
    <n v="72.400000000000006"/>
    <n v="0"/>
    <n v="5.45"/>
    <n v="0"/>
    <n v="0"/>
    <n v="77.849999999999994"/>
    <s v="Register"/>
    <n v="77.849999999999994"/>
    <s v="Tapped"/>
    <n v="0"/>
    <n v="0"/>
    <n v="0"/>
    <m/>
    <m/>
    <n v="-1.25"/>
    <n v="76.599999999999994"/>
    <s v="Visa"/>
    <m/>
    <s v="https://squareup.com/dashboard/sales/transactions/eOa48FrCqsOKTuMsHhfFhr6eV/by-unit/LJ4BG5MXVDM01"/>
    <s v="Fried Vegetable Dumplings (10pcs) (Regular) - Deep fried dumplings stuffed with vegetable and noodles, comes with dipping sauce, 18pc Korean Fried Wings (Regular) - Mixed of wingettes &amp; drumetts (18pcs) in 2 flavours of your choice, Korean Sauces (Regular), Bacon and Cheese fries (Regular) - Fries, bacon and cheese sauce, 2 x Sprite (Regular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428"/>
    <s v="Hobart"/>
    <n v="70.900000000000006"/>
    <n v="0"/>
    <n v="0"/>
    <n v="64.459999999999994"/>
    <n v="0"/>
    <n v="6.44"/>
    <n v="0"/>
    <n v="0"/>
    <n v="70.900000000000006"/>
    <s v="DoorDash"/>
    <n v="0"/>
    <s v="N/A"/>
    <n v="0"/>
    <n v="0"/>
    <n v="70.900000000000006"/>
    <s v="Custom"/>
    <m/>
    <n v="0"/>
    <n v="70.900000000000006"/>
    <m/>
    <m/>
    <s v="https://squareup.com/dashboard/sales/transactions/WkV3wJhn3b0WSm7TGhkBlRS7au7YY/by-unit/LJ4BG5MXVDM01"/>
    <s v="Original Ddeokbokki (Regular) - Korean rice cake with egg, fish cake , bacon , sausage in a spicy sauce, TK Bone-In Chicken (Regular) - A whole chicken cut into 16 pieces with 2 flavours of your choice"/>
    <x v="0"/>
    <m/>
    <m/>
    <m/>
    <m/>
    <m/>
    <n v="0"/>
    <m/>
    <m/>
    <m/>
    <m/>
    <m/>
    <m/>
    <x v="0"/>
    <s v="398c1617"/>
    <m/>
    <n v="0"/>
    <s v=""/>
    <s v=""/>
    <x v="1"/>
    <s v=""/>
    <s v=""/>
    <s v="Other Tender"/>
    <x v="1"/>
  </r>
  <r>
    <x v="34"/>
    <x v="4"/>
    <x v="1429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G6qQfD18yYCGA6ugGwvJmgSa8rV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C47AD"/>
    <m/>
    <n v="0"/>
    <s v=""/>
    <s v=""/>
    <x v="1"/>
    <s v=""/>
    <s v=""/>
    <s v="Other Tender"/>
    <x v="1"/>
  </r>
  <r>
    <x v="34"/>
    <x v="4"/>
    <x v="1430"/>
    <s v="Hobart"/>
    <n v="46.95"/>
    <n v="0"/>
    <n v="0"/>
    <n v="42.68"/>
    <n v="0"/>
    <n v="4.2699999999999996"/>
    <n v="0"/>
    <n v="0"/>
    <n v="46.95"/>
    <s v="Square Online"/>
    <n v="46.95"/>
    <s v="Keyed"/>
    <n v="0"/>
    <n v="0"/>
    <n v="0"/>
    <m/>
    <m/>
    <n v="-1.03"/>
    <n v="45.92"/>
    <s v="MasterCard"/>
    <m/>
    <s v="https://squareup.com/dashboard/sales/transactions/Ab2NLJc7wZwzm8Xakyd8aauzBj6YY/by-unit/LJ4BG5MXVDM01"/>
    <s v="18pc Korean Fried Wings (Regular) - Mixed of wingettes &amp; drumetts (18pcs) in 2 flavours of your choice, Classic Chicken Burger (Regular) - Brioche Bun,Lettuce,Mayo and fried chicken fillet"/>
    <x v="0"/>
    <m/>
    <m/>
    <m/>
    <m/>
    <m/>
    <n v="0"/>
    <s v="3ZP0F481QAP56QK2C79RR8ZV0XHH"/>
    <d v="2023-08-05T00:00:00"/>
    <n v="2.2000000000000002"/>
    <n v="0"/>
    <m/>
    <m/>
    <x v="0"/>
    <s v="11ee329af901bc7b879dac1f6bbbd01e"/>
    <m/>
    <n v="0"/>
    <s v="card"/>
    <s v=""/>
    <x v="0"/>
    <s v="Card"/>
    <s v=""/>
    <s v=""/>
    <x v="0"/>
  </r>
  <r>
    <x v="34"/>
    <x v="4"/>
    <x v="1431"/>
    <s v="Hobart"/>
    <n v="47.95"/>
    <n v="0"/>
    <n v="0"/>
    <n v="43.59"/>
    <n v="0"/>
    <n v="4.3600000000000003"/>
    <n v="0"/>
    <n v="0"/>
    <n v="47.95"/>
    <s v="Square Online"/>
    <n v="47.95"/>
    <s v="Keyed"/>
    <n v="0"/>
    <n v="0"/>
    <n v="0"/>
    <m/>
    <m/>
    <n v="-1.05"/>
    <n v="46.9"/>
    <s v="MasterCard"/>
    <m/>
    <s v="https://squareup.com/dashboard/sales/transactions/gFrRXTWOinNeaWCuOeb6xeXqHXcZY/by-unit/LJ4BG5MXVDM01"/>
    <s v="18pc Korean Fried Wings (Regular) - Mixed of wingettes &amp; drumetts (18pcs) in 2 flavours of your choice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s v="3ZP0F481QAP56QK2C79RR8ZV0XHH"/>
    <d v="2023-08-05T00:00:00"/>
    <n v="2.2000000000000002"/>
    <n v="0"/>
    <m/>
    <m/>
    <x v="0"/>
    <s v="11ee329add4e8d2f879dac1f6bbbd01e"/>
    <m/>
    <n v="0"/>
    <s v="card"/>
    <s v=""/>
    <x v="0"/>
    <s v="Card"/>
    <s v=""/>
    <s v=""/>
    <x v="0"/>
  </r>
  <r>
    <x v="34"/>
    <x v="4"/>
    <x v="300"/>
    <s v="Hobart"/>
    <n v="70.760000000000005"/>
    <n v="-1.59"/>
    <n v="0"/>
    <n v="64.33"/>
    <n v="0"/>
    <n v="6.43"/>
    <n v="0"/>
    <n v="0"/>
    <n v="70.760000000000005"/>
    <s v="Register"/>
    <n v="70.760000000000005"/>
    <s v="Tapped"/>
    <n v="0"/>
    <n v="0"/>
    <n v="0"/>
    <m/>
    <m/>
    <n v="-1.1299999999999999"/>
    <n v="69.63"/>
    <s v="MasterCard"/>
    <m/>
    <s v="https://squareup.com/dashboard/sales/transactions/i4Oql783oW2FAER1cgYvfrjeV/by-unit/LJ4BG5MXVDM01"/>
    <s v="TK Boneless Chicken (Regular) - Thigh Fillets (650g approx) with 2 flavours of your choice, Beef Bulgogi Loaded Fries (Regular) - Fries with Beef Bulgogi, mozzarella cheese, Cream onion and topped with hot spicy sauce, Coke Zero (Regular), Beer Bottles (Asahi)"/>
    <x v="0"/>
    <s v="Eat in"/>
    <m/>
    <m/>
    <m/>
    <s v="Front Register"/>
    <n v="0"/>
    <s v="3ZP0F481QAP56QK2C79RR8ZV0XHH"/>
    <d v="2023-08-05T00:00:00"/>
    <n v="1.6"/>
    <n v="0"/>
    <m/>
    <s v="Staff Discount"/>
    <x v="0"/>
    <m/>
    <m/>
    <n v="0"/>
    <s v="card"/>
    <s v=""/>
    <x v="0"/>
    <s v="Card"/>
    <s v=""/>
    <s v=""/>
    <x v="0"/>
  </r>
  <r>
    <x v="34"/>
    <x v="4"/>
    <x v="1432"/>
    <s v="Hobart"/>
    <n v="53.9"/>
    <n v="0"/>
    <n v="0"/>
    <n v="49"/>
    <n v="0"/>
    <n v="4.9000000000000004"/>
    <n v="0"/>
    <n v="0"/>
    <n v="53.9"/>
    <s v="Register"/>
    <n v="53.9"/>
    <s v="Tapped"/>
    <n v="0"/>
    <n v="0"/>
    <n v="0"/>
    <m/>
    <m/>
    <n v="-0.86"/>
    <n v="53.04"/>
    <s v="MasterCard"/>
    <m/>
    <s v="https://squareup.com/dashboard/sales/transactions/kNAKLlY2fWznyr6k3taqQFgeV/by-unit/LJ4BG5MXVDM01"/>
    <s v="Rose Ddeokbokki (Regular) - Korean rice cake with egg , fish cake , sausage , bacon , glass noodles in a mild spicy creamy sauce., 12pc Korean Fried Wings (Regular) - No raw onion, FREE Corn Cheese GoogleReview (Regular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433"/>
    <s v="Hobart"/>
    <n v="152.69999999999999"/>
    <n v="0"/>
    <n v="0"/>
    <n v="140.81"/>
    <n v="0"/>
    <n v="11.89"/>
    <n v="0"/>
    <n v="0"/>
    <n v="152.69999999999999"/>
    <s v="Register"/>
    <n v="152.69999999999999"/>
    <s v="Tapped"/>
    <n v="0"/>
    <n v="0"/>
    <n v="0"/>
    <m/>
    <m/>
    <n v="-2.44"/>
    <n v="150.26"/>
    <s v="MasterCard"/>
    <m/>
    <s v="https://squareup.com/dashboard/sales/transactions/I9BJIC109V3Vzu9oXYmPlDneV/by-unit/LJ4BG5MXVDM01"/>
    <s v="18pc Korean Fried Wings (Regular) - Mixed of wingettes &amp; drumetts (18pcs) in 2 flavours of your choice, Burger Meal (Regular) - Select any burger, fries and soft drink, Burger Meal (Regular) - Select any burger, fries and soft drink, Japchae (Regular) - Gently pan fried sweet potato noodle, beef with vegetable tossed with soy sauce and sesame seed., Black bean noodles (Jajangmyeon) (Regular) - Jajangmyeon Black Bean Noodles. Noodles with pork belly, onions, cabbage, zucchini and savoury black bean sauce., Rose Ddeokbokki (Regular) - Korean rice cake with egg , fish cake , sausage , bacon , glass noodles in a mild spicy creamy sauce.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434"/>
    <s v="Hobart"/>
    <n v="90.75"/>
    <n v="0"/>
    <n v="0"/>
    <n v="82.5"/>
    <n v="0"/>
    <n v="8.25"/>
    <n v="0"/>
    <n v="0"/>
    <n v="90.75"/>
    <s v="Square Online"/>
    <n v="90.75"/>
    <s v="Keyed"/>
    <n v="0"/>
    <n v="0"/>
    <n v="0"/>
    <m/>
    <m/>
    <n v="-2"/>
    <n v="88.75"/>
    <s v="Visa"/>
    <m/>
    <s v="https://squareup.com/dashboard/sales/transactions/EDhRfJQxsoDOCh2JquOeprBGK7QZY/by-unit/LJ4BG5MXVDM01"/>
    <s v="12pc Korean Fried Wings (Regular) - Mixed of wingettes &amp; drumetts (12pcs) in 2 flavours of your choice, Kimchi (Regular), Shoestring Fries (Regular), Onion Rings (Regular) - Beer battered onion rings, Soju (Apple Mango), Soju (Yogurt)"/>
    <x v="0"/>
    <m/>
    <m/>
    <m/>
    <m/>
    <m/>
    <n v="0"/>
    <s v="3ZP0F481QAP56QK2C79RR8ZV0XHH"/>
    <d v="2023-08-05T00:00:00"/>
    <n v="2.2000000000000002"/>
    <n v="0"/>
    <m/>
    <m/>
    <x v="0"/>
    <s v="11ee3298ae66d3fe879dac1f6bbbd01e"/>
    <m/>
    <n v="0"/>
    <s v="card"/>
    <s v=""/>
    <x v="0"/>
    <s v="Card"/>
    <s v=""/>
    <s v=""/>
    <x v="0"/>
  </r>
  <r>
    <x v="34"/>
    <x v="4"/>
    <x v="1435"/>
    <s v="Hobart"/>
    <n v="16.95"/>
    <n v="0"/>
    <n v="0"/>
    <n v="15.41"/>
    <n v="0"/>
    <n v="1.54"/>
    <n v="0"/>
    <n v="0"/>
    <n v="16.95"/>
    <s v="Register"/>
    <n v="16.95"/>
    <s v="Tapped"/>
    <n v="0"/>
    <n v="0"/>
    <n v="0"/>
    <m/>
    <m/>
    <n v="-0.27"/>
    <n v="16.68"/>
    <s v="EFTPOS"/>
    <m/>
    <s v="https://squareup.com/dashboard/sales/transactions/G6qgr3EPiYrudTyxKFO8EI1eV/by-unit/LJ4BG5MXVDM01"/>
    <s v="2 x BonBon Grape juice (Regular), Beer Bottles (Asahi)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436"/>
    <s v="Hobart"/>
    <n v="35.619999999999997"/>
    <n v="-6.28"/>
    <n v="0"/>
    <n v="32.380000000000003"/>
    <n v="0"/>
    <n v="3.24"/>
    <n v="0"/>
    <n v="0"/>
    <n v="35.619999999999997"/>
    <s v="Square Online"/>
    <n v="35.619999999999997"/>
    <s v="Keyed"/>
    <n v="0"/>
    <n v="0"/>
    <n v="0"/>
    <m/>
    <m/>
    <n v="-0.78"/>
    <n v="34.840000000000003"/>
    <s v="MasterCard"/>
    <m/>
    <s v="https://squareup.com/dashboard/sales/transactions/4P4iAX7jfcdoYQZ4WT22OmOtPRM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s v="3ZP0F481QAP56QK2C79RR8ZV0XHH"/>
    <d v="2023-08-05T00:00:00"/>
    <n v="2.2000000000000002"/>
    <n v="0"/>
    <m/>
    <s v="Discount: Coupon TKC15, Discount: Coupon TKC15"/>
    <x v="0"/>
    <s v="11ee32989aa4378f879dac1f6bbbd01e"/>
    <m/>
    <n v="0"/>
    <s v="card"/>
    <s v=""/>
    <x v="0"/>
    <s v="Card"/>
    <s v=""/>
    <s v=""/>
    <x v="0"/>
  </r>
  <r>
    <x v="34"/>
    <x v="4"/>
    <x v="1437"/>
    <s v="Hobart"/>
    <n v="135.25"/>
    <n v="0"/>
    <n v="0"/>
    <n v="122.95"/>
    <n v="0"/>
    <n v="12.3"/>
    <n v="0"/>
    <n v="0"/>
    <n v="135.25"/>
    <s v="Register"/>
    <n v="135.25"/>
    <s v="Tapped"/>
    <n v="0"/>
    <n v="0"/>
    <n v="0"/>
    <m/>
    <m/>
    <n v="-2.16"/>
    <n v="133.09"/>
    <s v="EFTPOS"/>
    <m/>
    <s v="https://squareup.com/dashboard/sales/transactions/KcyG2QZ2DmAu4uIwZFWUrP1eV/by-unit/LJ4BG5MXVDM01"/>
    <s v="Burger Meal (Regular) - Select any burger, fries and soft drink, Shoestring Fries (Regular), TK Boneless Chicken (Regular) - Thigh Fillets (650g approx) with 2 flavours of your choice, Classic Chicken Burger (Regular) - Brioche Bun,Lettuce,Mayo and fried chicken fillet, Solo Lemon (Regular), Burger Meal (Regular) - Select any burger, fries and soft drink, Burger Meal (Regular) - No picks, no onion, no sauce"/>
    <x v="0"/>
    <s v="Eat in"/>
    <m/>
    <m/>
    <m/>
    <s v="Front Register"/>
    <n v="0"/>
    <s v="3ZP0F481QAP56QK2C79RR8ZV0XHH"/>
    <d v="2023-08-05T00:00:00"/>
    <n v="1.6"/>
    <n v="0"/>
    <m/>
    <m/>
    <x v="0"/>
    <m/>
    <m/>
    <n v="0"/>
    <s v="card"/>
    <s v=""/>
    <x v="0"/>
    <s v="Card"/>
    <s v=""/>
    <s v=""/>
    <x v="0"/>
  </r>
  <r>
    <x v="34"/>
    <x v="4"/>
    <x v="1438"/>
    <s v="Hobart"/>
    <n v="4"/>
    <n v="0"/>
    <n v="0"/>
    <n v="3.64"/>
    <n v="0"/>
    <n v="0.36"/>
    <n v="0"/>
    <n v="0"/>
    <n v="4"/>
    <s v="Register"/>
    <n v="0"/>
    <s v="N/A"/>
    <n v="4"/>
    <n v="0"/>
    <n v="0"/>
    <m/>
    <m/>
    <n v="0"/>
    <n v="4"/>
    <m/>
    <m/>
    <s v="https://squareup.com/dashboard/sales/transactions/mCGOcyPR88lE4zmgmMQ7YYteV/by-unit/LJ4BG5MXVDM01"/>
    <s v="R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4"/>
    <x v="4"/>
    <x v="1439"/>
    <s v="Hobart"/>
    <n v="51.9"/>
    <n v="0"/>
    <n v="0"/>
    <n v="47.18"/>
    <n v="0"/>
    <n v="4.72"/>
    <n v="0"/>
    <n v="0"/>
    <n v="51.9"/>
    <s v="Register"/>
    <n v="0"/>
    <s v="N/A"/>
    <n v="51.9"/>
    <n v="0"/>
    <n v="0"/>
    <m/>
    <m/>
    <n v="0"/>
    <n v="51.9"/>
    <m/>
    <m/>
    <s v="https://squareup.com/dashboard/sales/transactions/EJQdEuaPr5YlwCFo01v1tqseV/by-unit/LJ4BG5MXVDM01"/>
    <s v="Seafood Pancake (Regular) - crispy panfried mixed seafood and vegetables, served with soy dipping sauce., Spicy Pork Belly (Regular) - Porkbelly marinated in spicy sauce with various vegetables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4"/>
    <x v="4"/>
    <x v="144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3z8VXfBWdgwTatwjlGhrb3Ugv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46AA"/>
    <m/>
    <n v="0"/>
    <s v=""/>
    <s v=""/>
    <x v="1"/>
    <s v=""/>
    <s v=""/>
    <s v="Other Tender"/>
    <x v="1"/>
  </r>
  <r>
    <x v="34"/>
    <x v="4"/>
    <x v="1441"/>
    <s v="Hobart"/>
    <n v="43.95"/>
    <n v="0"/>
    <n v="0"/>
    <n v="39.950000000000003"/>
    <n v="0"/>
    <n v="4"/>
    <n v="0"/>
    <n v="0"/>
    <n v="43.95"/>
    <s v="Uber Eats"/>
    <n v="0"/>
    <s v="N/A"/>
    <n v="0"/>
    <n v="0"/>
    <n v="43.95"/>
    <s v="Custom"/>
    <m/>
    <n v="0"/>
    <n v="43.95"/>
    <m/>
    <m/>
    <s v="https://squareup.com/dashboard/sales/transactions/SECLNa5ZQ6uOri8xRu0R4Fu9uPE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AC7FC"/>
    <m/>
    <n v="0"/>
    <s v=""/>
    <s v=""/>
    <x v="1"/>
    <s v=""/>
    <s v=""/>
    <s v="Other Tender"/>
    <x v="1"/>
  </r>
  <r>
    <x v="35"/>
    <x v="5"/>
    <x v="1442"/>
    <s v="Hobart"/>
    <n v="21.56"/>
    <n v="-5.39"/>
    <n v="0"/>
    <n v="21.2"/>
    <n v="0"/>
    <n v="0.36"/>
    <n v="0"/>
    <n v="0"/>
    <n v="21.56"/>
    <s v="Register"/>
    <n v="21.56"/>
    <s v="Tapped"/>
    <n v="0"/>
    <n v="0"/>
    <n v="0"/>
    <m/>
    <m/>
    <n v="-0.34"/>
    <n v="21.22"/>
    <s v="Visa"/>
    <m/>
    <s v="https://squareup.com/dashboard/sales/transactions/GicZ8Hxo1k6zfo6XvFUjt49eV/by-unit/LJ4BG5MXVDM01"/>
    <s v="Black bean noodles (Jajangmyeon) (Regular) - Jajangmyeon Black Bean Noodles. Noodles with pork belly, onions, cabbage, zucchini and savoury black bean sauce., Custom Amount - Noodle"/>
    <x v="0"/>
    <s v="Eat in"/>
    <m/>
    <m/>
    <m/>
    <s v="Front Register"/>
    <n v="0"/>
    <s v="3ZFZ352P72Z923XC291WBTXP2N39"/>
    <d v="2023-08-06T00:00:00"/>
    <n v="1.6"/>
    <n v="0"/>
    <m/>
    <s v="Staff Discount"/>
    <x v="0"/>
    <m/>
    <m/>
    <n v="0"/>
    <s v="card"/>
    <s v=""/>
    <x v="0"/>
    <s v="Card"/>
    <s v=""/>
    <s v=""/>
    <x v="0"/>
  </r>
  <r>
    <x v="35"/>
    <x v="5"/>
    <x v="1443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EFTPOS"/>
    <m/>
    <s v="https://squareup.com/dashboard/sales/transactions/q6HrZ4meXIUQ6d6pmqcCB2jeV/by-unit/LJ4BG5MXVDM01"/>
    <s v="12pc Korean Fried Wings (Regular) - Mixed of wingettes &amp; drumetts (12pcs) in 2 flavours of your choice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44"/>
    <s v="Hobart"/>
    <n v="24.76"/>
    <n v="-6.19"/>
    <n v="0"/>
    <n v="22.51"/>
    <n v="0"/>
    <n v="2.25"/>
    <n v="0"/>
    <n v="0"/>
    <n v="24.76"/>
    <s v="Register"/>
    <n v="24.76"/>
    <s v="Tapped"/>
    <n v="0"/>
    <n v="0"/>
    <n v="0"/>
    <m/>
    <m/>
    <n v="-0.4"/>
    <n v="24.36"/>
    <s v="MasterCard"/>
    <m/>
    <s v="https://squareup.com/dashboard/sales/transactions/cVOu391UsM38D88Plt6KEl8eV/by-unit/LJ4BG5MXVDM01"/>
    <s v="2 x Rice (Regular), 12pc Korean Fried Wings (Regular) - Mixed of wingettes &amp; drumetts (12pcs) in 2 flavours of your choice"/>
    <x v="0"/>
    <s v="Eat in"/>
    <m/>
    <m/>
    <m/>
    <s v="Front Register"/>
    <n v="0"/>
    <s v="3ZFZ352P72Z923XC291WBTXP2N39"/>
    <d v="2023-08-06T00:00:00"/>
    <n v="1.6"/>
    <n v="0"/>
    <m/>
    <s v="Staff Discount"/>
    <x v="0"/>
    <m/>
    <m/>
    <n v="0"/>
    <s v="card"/>
    <s v=""/>
    <x v="0"/>
    <s v="Card"/>
    <s v=""/>
    <s v=""/>
    <x v="0"/>
  </r>
  <r>
    <x v="35"/>
    <x v="5"/>
    <x v="1445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uMjNxiYE1oD38NxmLDncBNekd98Y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n v="60840"/>
    <m/>
    <n v="0"/>
    <s v=""/>
    <s v=""/>
    <x v="1"/>
    <s v=""/>
    <s v=""/>
    <s v="Other Tender"/>
    <x v="1"/>
  </r>
  <r>
    <x v="35"/>
    <x v="5"/>
    <x v="144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vtLAsPApoV9A2WDEb2IuBytx6bZY/by-unit/LJ4BG5MXVDM01"/>
    <s v="Burger Meal (Regular) - Select any burger, fries and soft drink"/>
    <x v="0"/>
    <m/>
    <m/>
    <m/>
    <m/>
    <m/>
    <n v="0"/>
    <m/>
    <m/>
    <m/>
    <m/>
    <m/>
    <m/>
    <x v="0"/>
    <s v="A2B9C"/>
    <m/>
    <n v="0"/>
    <s v=""/>
    <s v=""/>
    <x v="1"/>
    <s v=""/>
    <s v=""/>
    <s v="Other Tender"/>
    <x v="1"/>
  </r>
  <r>
    <x v="35"/>
    <x v="5"/>
    <x v="1447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C2tQC3WE6Wp5r84RBTQkNqRCHcU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25543"/>
    <m/>
    <n v="0"/>
    <s v=""/>
    <s v=""/>
    <x v="1"/>
    <s v=""/>
    <s v=""/>
    <s v="Other Tender"/>
    <x v="1"/>
  </r>
  <r>
    <x v="35"/>
    <x v="5"/>
    <x v="1448"/>
    <s v="Hobart"/>
    <n v="71.900000000000006"/>
    <n v="0"/>
    <n v="0"/>
    <n v="65.36"/>
    <n v="0"/>
    <n v="6.54"/>
    <n v="0"/>
    <n v="0"/>
    <n v="71.900000000000006"/>
    <s v="Register"/>
    <n v="0"/>
    <s v="N/A"/>
    <n v="0"/>
    <n v="0"/>
    <n v="71.900000000000006"/>
    <s v="Custom"/>
    <m/>
    <n v="0"/>
    <n v="71.900000000000006"/>
    <m/>
    <m/>
    <s v="https://squareup.com/dashboard/sales/transactions/IRvPucByMfN22z0KH414GD0eV/by-unit/LJ4BG5MXVDM01"/>
    <s v="TK Bone-In Chicken (Regular) - A whole chicken cut into 16 pieces with 2 flavours of your choice, Texas Burger (Regular) - Classic sauce, barbeque sauce and deep cheese sauce with a whole chicken patty and bacon. Topped with fresh lettuce, onions, sliced cheese, pickles and tomato., Bacon and Cheese fries (Regular) - Fries, bacon and cheese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5"/>
    <x v="5"/>
    <x v="1449"/>
    <s v="Hobart"/>
    <n v="56.9"/>
    <n v="0"/>
    <n v="0"/>
    <n v="51.73"/>
    <n v="0"/>
    <n v="5.17"/>
    <n v="0"/>
    <n v="0"/>
    <n v="56.9"/>
    <s v="Register"/>
    <n v="0"/>
    <s v="N/A"/>
    <n v="0"/>
    <n v="0"/>
    <n v="56.9"/>
    <s v="Custom"/>
    <m/>
    <n v="0"/>
    <n v="56.9"/>
    <m/>
    <m/>
    <s v="https://squareup.com/dashboard/sales/transactions/MFCcM7lK3WdutoFnpgCRIt4eV/by-unit/LJ4BG5MXVDM01"/>
    <s v="Beef Bulgogi Loaded Fries (Regular) - Fries with Beef Bulgogi, mozzarella cheese, Cream onion and topped with hot spicy sauce, Japchae (Regular) - Gently pan fried sweet potato noodle, beef with vegetable tossed with soy sauce and sesame seed., 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5"/>
    <x v="5"/>
    <x v="1450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WyEdBnWEw9pl0UbMInMBg8Efu06Y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ACEE6"/>
    <m/>
    <n v="0"/>
    <s v=""/>
    <s v=""/>
    <x v="1"/>
    <s v=""/>
    <s v=""/>
    <s v="Other Tender"/>
    <x v="1"/>
  </r>
  <r>
    <x v="35"/>
    <x v="5"/>
    <x v="1451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ec9IrEzvLNCeHFMhJxvp0So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5"/>
    <x v="5"/>
    <x v="1452"/>
    <s v="Hobart"/>
    <n v="27.95"/>
    <n v="0"/>
    <n v="0"/>
    <n v="25.41"/>
    <n v="0"/>
    <n v="2.54"/>
    <n v="0"/>
    <n v="0"/>
    <n v="27.95"/>
    <s v="DoorDash"/>
    <n v="0"/>
    <s v="N/A"/>
    <n v="0"/>
    <n v="0"/>
    <n v="27.95"/>
    <s v="Custom"/>
    <m/>
    <n v="0"/>
    <n v="27.95"/>
    <m/>
    <m/>
    <s v="https://squareup.com/dashboard/sales/transactions/czXj1EyKRfOVTrSbJ4Zh9tEfBXZ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093a2fd7"/>
    <m/>
    <n v="0"/>
    <s v=""/>
    <s v=""/>
    <x v="1"/>
    <s v=""/>
    <s v=""/>
    <s v="Other Tender"/>
    <x v="1"/>
  </r>
  <r>
    <x v="35"/>
    <x v="5"/>
    <x v="1453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07hpTv0eMT4GKsvLdHKrEOueV/by-unit/LJ4BG5MXVDM01"/>
    <s v="Burger Meal (Regular) - Select any burger, fries and soft drink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54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S0Wljkoz6L9yVJQ7CPX1QoNQUQAZ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BBB41"/>
    <m/>
    <n v="0"/>
    <s v=""/>
    <s v=""/>
    <x v="1"/>
    <s v=""/>
    <s v=""/>
    <s v="Other Tender"/>
    <x v="1"/>
  </r>
  <r>
    <x v="35"/>
    <x v="5"/>
    <x v="9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4j4NS0JCPC9NodaKfJ3LZHw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5"/>
    <x v="5"/>
    <x v="1455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8pCLToAydTAF5SCByeZKW81UybEZY/by-unit/LJ4BG5MXVDM01"/>
    <s v="Burger Meal (Regular) - Select any burger, fries and soft drink"/>
    <x v="0"/>
    <m/>
    <m/>
    <m/>
    <m/>
    <m/>
    <n v="0"/>
    <m/>
    <m/>
    <m/>
    <m/>
    <m/>
    <m/>
    <x v="0"/>
    <s v="E71DA"/>
    <m/>
    <n v="0"/>
    <s v=""/>
    <s v=""/>
    <x v="1"/>
    <s v=""/>
    <s v=""/>
    <s v="Other Tender"/>
    <x v="1"/>
  </r>
  <r>
    <x v="35"/>
    <x v="5"/>
    <x v="1456"/>
    <s v="Hobart"/>
    <n v="123.85"/>
    <n v="0"/>
    <n v="0"/>
    <n v="114.05"/>
    <n v="0"/>
    <n v="9.8000000000000007"/>
    <n v="0"/>
    <n v="0"/>
    <n v="123.85"/>
    <s v="Square Online"/>
    <n v="123.85"/>
    <s v="Keyed"/>
    <n v="0"/>
    <n v="0"/>
    <n v="0"/>
    <m/>
    <m/>
    <n v="-2.72"/>
    <n v="121.13"/>
    <s v="Visa"/>
    <m/>
    <s v="https://squareup.com/dashboard/sales/transactions/0lW32PfkhSvUev0hGYr2l2tmeE6YY/by-unit/LJ4BG5MXVDM01"/>
    <s v="Rose Ddeokbokki (Regular) - Korean rice cake with egg , fish cake , sausage , bacon , glass noodles in a mild spicy creamy sauce., Army Stew (2 servings) (Regular) - Various vegetables with ham, sausage, bacon, pork, bean, tofu, slice cheese, noodles., Korean Rice Wine (Fri-Sat) (Chestnut) - The milky, off-white, and lightly sparkling rice wine has a slight viscosity that tastes slightly sweet, tangy, bitter, and astringent. Chalky sediment gives it a cloudy appearance., 18pc Korean Fried Wings (Regular) - Mixed of wingettes &amp; drumetts (18pcs) in 2 flavours of your choice"/>
    <x v="0"/>
    <m/>
    <m/>
    <m/>
    <m/>
    <m/>
    <n v="0"/>
    <s v="3ZFZ352P72Z923XC291WBTXP2N39"/>
    <d v="2023-08-06T00:00:00"/>
    <n v="2.2000000000000002"/>
    <n v="0"/>
    <m/>
    <m/>
    <x v="0"/>
    <s v="11ee3372cc18d9d1879dac1f6bbbd01e"/>
    <m/>
    <n v="0"/>
    <s v="card"/>
    <s v=""/>
    <x v="0"/>
    <s v="Card"/>
    <s v=""/>
    <s v=""/>
    <x v="0"/>
  </r>
  <r>
    <x v="35"/>
    <x v="5"/>
    <x v="1457"/>
    <s v="Hobart"/>
    <n v="100.8"/>
    <n v="0"/>
    <n v="0"/>
    <n v="91.64"/>
    <n v="0"/>
    <n v="9.16"/>
    <n v="0"/>
    <n v="0"/>
    <n v="100.8"/>
    <s v="Square Online"/>
    <n v="100.8"/>
    <s v="Keyed"/>
    <n v="0"/>
    <n v="0"/>
    <n v="0"/>
    <m/>
    <m/>
    <n v="-2.2200000000000002"/>
    <n v="98.58"/>
    <s v="MasterCard"/>
    <m/>
    <s v="https://squareup.com/dashboard/sales/transactions/2wNWRr61ZVy3zuNlCXat3fo2KpUZY/by-unit/LJ4BG5MXVDM01"/>
    <s v="Seafood Pancake (Regular) - crispy panfried mixed seafood and vegetables, served with soy dipping sauce., Kimchi Loaded Fries (Regular) - French fries loaded with with ample stir-fried kimchi, topped with chili mayo and a pinch of parsley, Corn Cheese (Regular) - Corn kernel mixed with mayo &amp; topped with melted mozzarella cheese, Spicy Seafood Stew (2 servings) (Regular) - Seafood, pork, soft tofu, mushroom and veggies., Rice (Regular)"/>
    <x v="0"/>
    <m/>
    <m/>
    <m/>
    <m/>
    <m/>
    <n v="0"/>
    <s v="3ZFZ352P72Z923XC291WBTXP2N39"/>
    <d v="2023-08-06T00:00:00"/>
    <n v="2.2000000000000002"/>
    <n v="0"/>
    <m/>
    <m/>
    <x v="0"/>
    <s v="11ee3371808a0641879dac1f6bbbd01e"/>
    <m/>
    <n v="0"/>
    <s v="card"/>
    <s v=""/>
    <x v="0"/>
    <s v="Card"/>
    <s v=""/>
    <s v=""/>
    <x v="0"/>
  </r>
  <r>
    <x v="35"/>
    <x v="5"/>
    <x v="1458"/>
    <s v="Hobart"/>
    <n v="37.950000000000003"/>
    <n v="0"/>
    <n v="0"/>
    <n v="34.5"/>
    <n v="0"/>
    <n v="3.45"/>
    <n v="0"/>
    <n v="0"/>
    <n v="37.950000000000003"/>
    <s v="Register"/>
    <n v="37.950000000000003"/>
    <s v="Tapped"/>
    <n v="0"/>
    <n v="0"/>
    <n v="0"/>
    <m/>
    <m/>
    <n v="-0.61"/>
    <n v="37.340000000000003"/>
    <s v="MasterCard"/>
    <m/>
    <s v="https://squareup.com/dashboard/sales/transactions/6YcGsSZMeiba9lm8Ebi9Gi2eV/by-unit/LJ4BG5MXVDM01"/>
    <s v="Japchae (Regular) - Gently pan fried sweet potato noodle, beef with vegetable tossed with soy sauce and sesame seed., Chilli Max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59"/>
    <s v="Hobart"/>
    <n v="125.85"/>
    <n v="0"/>
    <n v="0"/>
    <n v="114.77"/>
    <n v="0"/>
    <n v="11.08"/>
    <n v="0"/>
    <n v="0"/>
    <n v="125.85"/>
    <s v="Square Online"/>
    <n v="125.85"/>
    <s v="Keyed"/>
    <n v="0"/>
    <n v="0"/>
    <n v="0"/>
    <m/>
    <m/>
    <n v="-2.77"/>
    <n v="123.08"/>
    <s v="MasterCard"/>
    <m/>
    <s v="https://squareup.com/dashboard/sales/transactions/Yfen1L3ls8A8VqBDx0hjwbkPLcJZY/by-unit/LJ4BG5MXVDM01"/>
    <s v="Braised Beef Short Rib with Soy Sauce (Regular) - beef short ribs braised with savoury soy sauce, shitake mushroom carrots and radish., Army Stew (2 servings) (Regular) - Various vegetables with ham, sausage, bacon, pork, bean, tofu, slice cheese, noodles., Kimchi (Regular), Panchan (Regular) - Yellow radish, kimchi, fishcake (or bean sprout), chicken radish, Korean Rice Wine (Chestnut) - The milky, off-white, and lightly sparkling rice wine has a slight viscosity that tastes slightly sweet, tangy, bitter, and astringent. Chalky sediment gives it a cloudy appearance., Soju (Apple Mango)"/>
    <x v="0"/>
    <m/>
    <m/>
    <m/>
    <m/>
    <m/>
    <n v="0"/>
    <s v="3ZFZ352P72Z923XC291WBTXP2N39"/>
    <d v="2023-08-06T00:00:00"/>
    <n v="2.2000000000000002"/>
    <n v="0"/>
    <m/>
    <m/>
    <x v="0"/>
    <s v="11ee3370d7a9dd43879dac1f6bbbd01e"/>
    <m/>
    <n v="0"/>
    <s v="card"/>
    <s v=""/>
    <x v="0"/>
    <s v="Card"/>
    <s v=""/>
    <s v=""/>
    <x v="0"/>
  </r>
  <r>
    <x v="35"/>
    <x v="5"/>
    <x v="1460"/>
    <s v="Hobart"/>
    <n v="113.8"/>
    <n v="0"/>
    <n v="0"/>
    <n v="103.45"/>
    <n v="0"/>
    <n v="10.35"/>
    <n v="0"/>
    <n v="0"/>
    <n v="113.8"/>
    <s v="Square Online"/>
    <n v="113.8"/>
    <s v="Keyed"/>
    <n v="0"/>
    <n v="0"/>
    <n v="0"/>
    <m/>
    <m/>
    <n v="-2.5"/>
    <n v="111.3"/>
    <s v="American Express"/>
    <m/>
    <s v="https://squareup.com/dashboard/sales/transactions/sJWt4mw0gss86qKhvFeEYpoR8nCZY/by-unit/LJ4BG5MXVDM01"/>
    <s v="TK Boneless Chicken (Regular) - Thigh Fillets (650g approx) with 2 flavours of your choice, Rose Ddeokbokki (Regular) - Korean rice cake with egg , fish cake , sausage , bacon , glass noodles in a mild spicy creamy sauce., 2 x Soju (Apple Mango)"/>
    <x v="0"/>
    <m/>
    <m/>
    <m/>
    <m/>
    <m/>
    <n v="0"/>
    <s v="3ZFZ352P72Z923XC291WBTXP2N39"/>
    <d v="2023-08-06T00:00:00"/>
    <n v="2.2000000000000002"/>
    <n v="0"/>
    <m/>
    <m/>
    <x v="0"/>
    <s v="11ee336f9a758c98879dac1f6bbbd01e"/>
    <m/>
    <n v="0"/>
    <s v="card"/>
    <s v=""/>
    <x v="0"/>
    <s v="Card"/>
    <s v=""/>
    <s v=""/>
    <x v="0"/>
  </r>
  <r>
    <x v="35"/>
    <x v="5"/>
    <x v="1461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ULpTupCeRcbL3IWGEsUh7rd2MqB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6A962"/>
    <m/>
    <n v="0"/>
    <s v=""/>
    <s v=""/>
    <x v="1"/>
    <s v=""/>
    <s v=""/>
    <s v="Other Tender"/>
    <x v="1"/>
  </r>
  <r>
    <x v="35"/>
    <x v="5"/>
    <x v="1462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OExWDg1rvRc5a51D2eEu4SjoezCZY/by-unit/LJ4BG5MXVDM01"/>
    <s v="Soy Garlic Burger (Regular) - Hand battered, crispy chicken fillet with crunchy lettuce, pickles, onions and a blend of TK's dressing and Soy Garlic Sauce. The perfect sweet and savoury twist to the classic., Japchae (Regular) - Gently pan fried sweet potato noodle, beef with vegetable tossed with soy sauce and sesame seed."/>
    <x v="0"/>
    <m/>
    <m/>
    <m/>
    <m/>
    <m/>
    <n v="0"/>
    <m/>
    <m/>
    <m/>
    <m/>
    <m/>
    <m/>
    <x v="0"/>
    <n v="67780"/>
    <m/>
    <n v="0"/>
    <s v=""/>
    <s v=""/>
    <x v="1"/>
    <s v=""/>
    <s v=""/>
    <s v="Other Tender"/>
    <x v="1"/>
  </r>
  <r>
    <x v="35"/>
    <x v="5"/>
    <x v="1463"/>
    <s v="Hobart"/>
    <n v="29.95"/>
    <n v="0"/>
    <n v="0"/>
    <n v="27.23"/>
    <n v="0"/>
    <n v="2.72"/>
    <n v="0"/>
    <n v="0"/>
    <n v="29.95"/>
    <s v="Uber Eats"/>
    <n v="0"/>
    <s v="N/A"/>
    <n v="0"/>
    <n v="0"/>
    <n v="29.95"/>
    <s v="Custom"/>
    <m/>
    <n v="0"/>
    <n v="29.95"/>
    <m/>
    <m/>
    <s v="https://squareup.com/dashboard/sales/transactions/60YNSPm9ZEQuA7uCW94WyxiMUM8YY/by-unit/LJ4BG5MXVDM01"/>
    <s v="Original Ddeokbokki (Regular) - Korean rice cake with egg, fish cake , bacon , sausage in a spicy sauce"/>
    <x v="0"/>
    <m/>
    <m/>
    <m/>
    <m/>
    <m/>
    <n v="0"/>
    <m/>
    <m/>
    <m/>
    <m/>
    <m/>
    <m/>
    <x v="0"/>
    <s v="DC4C5"/>
    <m/>
    <n v="0"/>
    <s v=""/>
    <s v=""/>
    <x v="1"/>
    <s v=""/>
    <s v=""/>
    <s v="Other Tender"/>
    <x v="1"/>
  </r>
  <r>
    <x v="35"/>
    <x v="5"/>
    <x v="146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yXU499mEfQOP4RS2zj8pe5yiy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C38D"/>
    <m/>
    <n v="0"/>
    <s v=""/>
    <s v=""/>
    <x v="1"/>
    <s v=""/>
    <s v=""/>
    <s v="Other Tender"/>
    <x v="1"/>
  </r>
  <r>
    <x v="35"/>
    <x v="5"/>
    <x v="1465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GgzNsrYp6RF36k3hdjBBVwneV/by-unit/LJ4BG5MXVDM01"/>
    <s v="Burger Meal (Regular) - Select any burger, fries and soft drink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66"/>
    <s v="Hobart"/>
    <n v="50.4"/>
    <n v="0"/>
    <n v="0"/>
    <n v="45.82"/>
    <n v="0"/>
    <n v="4.58"/>
    <n v="0"/>
    <n v="0"/>
    <n v="50.4"/>
    <s v="Uber Eats"/>
    <n v="0"/>
    <s v="N/A"/>
    <n v="0"/>
    <n v="0"/>
    <n v="50.4"/>
    <s v="Custom"/>
    <m/>
    <n v="0"/>
    <n v="50.4"/>
    <m/>
    <m/>
    <s v="https://squareup.com/dashboard/sales/transactions/qGjgYJWia7IHDoRMsfvntzPrBhXZY/by-unit/LJ4BG5MXVDM01"/>
    <s v="Chicken Radish (Regular), Milkis (Regular), 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A3ABB"/>
    <m/>
    <n v="0"/>
    <s v=""/>
    <s v=""/>
    <x v="1"/>
    <s v=""/>
    <s v=""/>
    <s v="Other Tender"/>
    <x v="1"/>
  </r>
  <r>
    <x v="35"/>
    <x v="5"/>
    <x v="1467"/>
    <s v="Hobart"/>
    <n v="16"/>
    <n v="0"/>
    <n v="0"/>
    <n v="16"/>
    <n v="0"/>
    <n v="0"/>
    <n v="0"/>
    <n v="0"/>
    <n v="16"/>
    <s v="Register"/>
    <n v="16"/>
    <s v="Tapped"/>
    <n v="0"/>
    <n v="0"/>
    <n v="0"/>
    <m/>
    <m/>
    <n v="-0.26"/>
    <n v="15.74"/>
    <s v="Visa"/>
    <m/>
    <s v="https://squareup.com/dashboard/sales/transactions/2eW3TSizChu4mvL8Oq1vPryeV/by-unit/LJ4BG5MXVDM01"/>
    <s v="Korean Rice Wine (Fri-Sat) (Chestnut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68"/>
    <s v="Hobart"/>
    <n v="99.8"/>
    <n v="0"/>
    <n v="0"/>
    <n v="90.74"/>
    <n v="0"/>
    <n v="9.06"/>
    <n v="0"/>
    <n v="0"/>
    <n v="99.8"/>
    <s v="Uber Eats"/>
    <n v="0"/>
    <s v="N/A"/>
    <n v="0"/>
    <n v="0"/>
    <n v="99.8"/>
    <s v="Custom"/>
    <m/>
    <n v="0"/>
    <n v="99.8"/>
    <m/>
    <m/>
    <s v="https://squareup.com/dashboard/sales/transactions/iEcKxgNXnHw3qS2yU7DauqHF9UZZY/by-unit/LJ4BG5MXVDM01"/>
    <s v="2 x O.G Burger (Regular) - Brioche bun, lettuce, mayo, pickles, onions and fried chicken fillet with O.G (Homemade sauce) sauce., TK Bone-In Chicken (Regular) - A whole chicken cut into 16 pieces with 2 flavours of your choice, Kimchi (Regular)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AA9E7"/>
    <m/>
    <n v="0"/>
    <s v=""/>
    <s v=""/>
    <x v="1"/>
    <s v=""/>
    <s v=""/>
    <s v="Other Tender"/>
    <x v="1"/>
  </r>
  <r>
    <x v="35"/>
    <x v="5"/>
    <x v="1469"/>
    <s v="Hobart"/>
    <n v="41.95"/>
    <n v="0"/>
    <n v="0"/>
    <n v="38.14"/>
    <n v="0"/>
    <n v="3.81"/>
    <n v="0"/>
    <n v="0"/>
    <n v="41.95"/>
    <s v="Square Online"/>
    <n v="41.95"/>
    <s v="On File"/>
    <n v="0"/>
    <n v="0"/>
    <n v="0"/>
    <m/>
    <m/>
    <n v="-0.92"/>
    <n v="41.03"/>
    <s v="Visa"/>
    <m/>
    <s v="https://squareup.com/dashboard/sales/transactions/YL2qmb5nlHr0udimBptsgOTxyCMZY/by-unit/LJ4BG5MXVDM01"/>
    <s v="Army Stew (2 servings) (Regular) - Various vegetables with ham, sausage, bacon, pork, bean, tofu, slice cheese, noodles."/>
    <x v="0"/>
    <m/>
    <m/>
    <m/>
    <m/>
    <m/>
    <n v="0"/>
    <s v="3ZFZ352P72Z923XC291WBTXP2N39"/>
    <d v="2023-08-06T00:00:00"/>
    <n v="2.2000000000000002"/>
    <n v="0"/>
    <m/>
    <m/>
    <x v="0"/>
    <s v="11ee3367e6aad0d0879dac1f6bbbd01e"/>
    <m/>
    <n v="0"/>
    <s v="card"/>
    <s v=""/>
    <x v="0"/>
    <s v="Card"/>
    <s v=""/>
    <s v=""/>
    <x v="0"/>
  </r>
  <r>
    <x v="35"/>
    <x v="5"/>
    <x v="1470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odLe2OY48nFfdvY6FuR643ykLUAZY/by-unit/LJ4BG5MXVDM01"/>
    <s v="TK Bone-In Chicken (Regular) - A whole chicken cut into 16 pieces with 2 flavours of your choice"/>
    <x v="0"/>
    <m/>
    <m/>
    <m/>
    <m/>
    <m/>
    <n v="0"/>
    <s v="3ZFZ352P72Z923XC291WBTXP2N39"/>
    <d v="2023-08-06T00:00:00"/>
    <n v="2.2000000000000002"/>
    <n v="0"/>
    <m/>
    <s v="Discount: Coupon TKC15"/>
    <x v="0"/>
    <s v="11ee33680e762d6c879dac1f6bbbd01e"/>
    <m/>
    <n v="0"/>
    <s v="card"/>
    <s v=""/>
    <x v="0"/>
    <s v="Card"/>
    <s v=""/>
    <s v=""/>
    <x v="0"/>
  </r>
  <r>
    <x v="35"/>
    <x v="5"/>
    <x v="1471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MasterCard"/>
    <m/>
    <s v="https://squareup.com/dashboard/sales/transactions/I9Hoy4hcMVN6VhtsHUGKGukeV/by-unit/LJ4BG5MXVDM01"/>
    <s v="Beer Bottles (Fri-Sat) (Cass)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72"/>
    <s v="Hobart"/>
    <n v="6.5"/>
    <n v="0"/>
    <n v="0"/>
    <n v="6.5"/>
    <n v="0"/>
    <n v="0"/>
    <n v="0"/>
    <n v="0"/>
    <n v="6.5"/>
    <s v="Register"/>
    <n v="0"/>
    <s v="N/A"/>
    <n v="6.5"/>
    <n v="0"/>
    <n v="0"/>
    <m/>
    <m/>
    <n v="0"/>
    <n v="6.5"/>
    <m/>
    <m/>
    <s v="https://squareup.com/dashboard/sales/transactions/mkvkJ8o1lUukN5ZSn6lKoSheV/by-unit/LJ4BG5MXVDM01"/>
    <s v="Beer Bottles (Fri-Sat) (Cass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5"/>
    <x v="5"/>
    <x v="1473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Visa"/>
    <m/>
    <s v="https://squareup.com/dashboard/sales/transactions/yebD2pIiGK4qukISirpX2YleV/by-unit/LJ4BG5MXVDM01"/>
    <s v="Crushed Pear Juice (Regular)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74"/>
    <s v="Hobart"/>
    <n v="34.9"/>
    <n v="0"/>
    <n v="0"/>
    <n v="31.73"/>
    <n v="0"/>
    <n v="3.17"/>
    <n v="0"/>
    <n v="0"/>
    <n v="34.9"/>
    <s v="DoorDash Pickup"/>
    <n v="0"/>
    <s v="N/A"/>
    <n v="0"/>
    <n v="0"/>
    <n v="34.9"/>
    <s v="Custom"/>
    <m/>
    <n v="0"/>
    <n v="34.9"/>
    <m/>
    <m/>
    <s v="https://squareup.com/dashboard/sales/transactions/OwVpXnxRAZKJtRlJx5VR2UhoetCZY/by-unit/LJ4BG5MXVDM01"/>
    <s v="Classic Chicken Burger (Regular) - Brioche Bun,Lettuce,Mayo and fried chicken fillet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be761b1d"/>
    <m/>
    <n v="0"/>
    <s v=""/>
    <s v=""/>
    <x v="1"/>
    <s v=""/>
    <s v=""/>
    <s v="Other Tender"/>
    <x v="1"/>
  </r>
  <r>
    <x v="35"/>
    <x v="5"/>
    <x v="1475"/>
    <s v="Hobart"/>
    <n v="37.36"/>
    <n v="-6.59"/>
    <n v="0"/>
    <n v="33.96"/>
    <n v="0"/>
    <n v="3.4"/>
    <n v="0"/>
    <n v="0"/>
    <n v="37.36"/>
    <s v="Square Online"/>
    <n v="37.36"/>
    <s v="Keyed"/>
    <n v="0"/>
    <n v="0"/>
    <n v="0"/>
    <m/>
    <m/>
    <n v="-0.82"/>
    <n v="36.54"/>
    <s v="MasterCard"/>
    <m/>
    <s v="https://squareup.com/dashboard/sales/transactions/OYr8eQKMbRQENYf9n4gNpcOr2tfZY/by-unit/LJ4BG5MXVDM01"/>
    <s v="TK Boneless Chicken (Regular) - Thigh Fillets (650g approx) with 2 flavours of your choice"/>
    <x v="0"/>
    <m/>
    <m/>
    <m/>
    <m/>
    <m/>
    <n v="0"/>
    <s v="3ZFZ352P72Z923XC291WBTXP2N39"/>
    <d v="2023-08-06T00:00:00"/>
    <n v="2.2000000000000002"/>
    <n v="0"/>
    <m/>
    <s v="Discount: Coupon TKC15"/>
    <x v="0"/>
    <s v="11ee33672d17e695879dac1f6bbbd01e"/>
    <m/>
    <n v="0"/>
    <s v="card"/>
    <s v=""/>
    <x v="0"/>
    <s v="Card"/>
    <s v=""/>
    <s v=""/>
    <x v="0"/>
  </r>
  <r>
    <x v="35"/>
    <x v="5"/>
    <x v="400"/>
    <s v="Hobart"/>
    <n v="89.75"/>
    <n v="0"/>
    <n v="0"/>
    <n v="83.22"/>
    <n v="0"/>
    <n v="6.53"/>
    <n v="0"/>
    <n v="0"/>
    <n v="89.75"/>
    <s v="Square Online"/>
    <n v="89.75"/>
    <s v="Keyed"/>
    <n v="0"/>
    <n v="0"/>
    <n v="0"/>
    <m/>
    <m/>
    <n v="-1.97"/>
    <n v="87.78"/>
    <s v="MasterCard"/>
    <m/>
    <s v="https://squareup.com/dashboard/sales/transactions/E5cjoximdN0Qs0frn88MnW2cDIcZY/by-unit/LJ4BG5MXVDM01"/>
    <s v="Half Bone-In Chicken (8pcs) (Regular) - Half chicken (with bones) in 1 flavour of your choice as a coating, Kimchi Pancake (Regular) - Korean pancake filled with kimchi, chili and chives, Shoestring Fries (Regular), Chicken Radish (Regular), Fried Vegetable Dumplings (10pcs) (Regular) - Deep fried dumplings stuffed with vegetable and noodles, comes with dipping sauce, Corn Cheese (Regular) - Corn kernel mixed with mayo &amp; topped with melted mozzarella cheese"/>
    <x v="0"/>
    <m/>
    <m/>
    <m/>
    <m/>
    <m/>
    <n v="0"/>
    <s v="3ZFZ352P72Z923XC291WBTXP2N39"/>
    <d v="2023-08-06T00:00:00"/>
    <n v="2.2000000000000002"/>
    <n v="0"/>
    <m/>
    <m/>
    <x v="0"/>
    <s v="11ee3366a9973b22879dac1f6bbbd01e"/>
    <m/>
    <n v="0"/>
    <s v="card"/>
    <s v=""/>
    <x v="0"/>
    <s v="Card"/>
    <s v=""/>
    <s v=""/>
    <x v="0"/>
  </r>
  <r>
    <x v="35"/>
    <x v="5"/>
    <x v="1476"/>
    <s v="Hobart"/>
    <n v="44.9"/>
    <n v="0"/>
    <n v="0"/>
    <n v="40.81"/>
    <n v="0"/>
    <n v="4.09"/>
    <n v="0"/>
    <n v="0"/>
    <n v="44.9"/>
    <s v="DoorDash"/>
    <n v="0"/>
    <s v="N/A"/>
    <n v="0"/>
    <n v="0"/>
    <n v="44.9"/>
    <s v="Custom"/>
    <m/>
    <n v="0"/>
    <n v="44.9"/>
    <m/>
    <m/>
    <s v="https://squareup.com/dashboard/sales/transactions/WCu0AZmKUofAn55gEEpDLMQDpmL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9cb025ce"/>
    <m/>
    <n v="0"/>
    <s v=""/>
    <s v=""/>
    <x v="1"/>
    <s v=""/>
    <s v=""/>
    <s v="Other Tender"/>
    <x v="1"/>
  </r>
  <r>
    <x v="35"/>
    <x v="5"/>
    <x v="1477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IttjutB4pJMtw5qWXJuqtHr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5"/>
    <x v="5"/>
    <x v="1478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ETrm1RZN76vFdA1G8YoefOyvEK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6d253e9"/>
    <m/>
    <n v="0"/>
    <s v=""/>
    <s v=""/>
    <x v="1"/>
    <s v=""/>
    <s v=""/>
    <s v="Other Tender"/>
    <x v="1"/>
  </r>
  <r>
    <x v="35"/>
    <x v="5"/>
    <x v="1479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ecDJ0R5Ap4Sdi6zuLNqlqd7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5"/>
    <x v="5"/>
    <x v="1480"/>
    <s v="Hobart"/>
    <n v="48.95"/>
    <n v="0"/>
    <n v="0"/>
    <n v="44.5"/>
    <n v="0"/>
    <n v="4.45"/>
    <n v="0"/>
    <n v="0"/>
    <n v="48.95"/>
    <s v="Register"/>
    <n v="48.95"/>
    <s v="Tapped"/>
    <n v="0"/>
    <n v="0"/>
    <n v="0"/>
    <m/>
    <m/>
    <n v="-0.78"/>
    <n v="48.17"/>
    <s v="Visa"/>
    <m/>
    <s v="https://squareup.com/dashboard/sales/transactions/qWT04L1tZiXRM2AXwHcJGSoeV/by-unit/LJ4BG5MXVDM01"/>
    <s v="TK Bone-In Chicken (Regular) - A whole chicken cut into 16 pieces with 2 flavours of your choice, 2 x Rice (Regular)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81"/>
    <s v="Hobart"/>
    <n v="22.95"/>
    <n v="0"/>
    <n v="0"/>
    <n v="20.86"/>
    <n v="0"/>
    <n v="2.09"/>
    <n v="0"/>
    <n v="0"/>
    <n v="22.95"/>
    <s v="Register"/>
    <n v="0"/>
    <s v="N/A"/>
    <n v="22.95"/>
    <n v="0"/>
    <n v="0"/>
    <m/>
    <m/>
    <n v="0"/>
    <n v="22.95"/>
    <m/>
    <m/>
    <s v="https://squareup.com/dashboard/sales/transactions/0BCCQL8ckLBvqSdga10kEFp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5"/>
    <x v="5"/>
    <x v="1482"/>
    <s v="Hobart"/>
    <n v="52.9"/>
    <n v="0"/>
    <n v="0"/>
    <n v="48.09"/>
    <n v="0"/>
    <n v="4.8099999999999996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CKNzuRNQisLCgEBRK2s7KoG2L8IZY/by-unit/LJ4BG5MXVDM01"/>
    <s v="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28C34"/>
    <m/>
    <n v="0"/>
    <s v=""/>
    <s v=""/>
    <x v="1"/>
    <s v=""/>
    <s v=""/>
    <s v="Other Tender"/>
    <x v="1"/>
  </r>
  <r>
    <x v="35"/>
    <x v="5"/>
    <x v="148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grLTpfsTWfxriQilVZYjtLZtg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85B3"/>
    <m/>
    <n v="0"/>
    <s v=""/>
    <s v=""/>
    <x v="1"/>
    <s v=""/>
    <s v=""/>
    <s v="Other Tender"/>
    <x v="1"/>
  </r>
  <r>
    <x v="35"/>
    <x v="5"/>
    <x v="693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U7ZHmbGcARJ0yEWI6INvP68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5"/>
    <x v="5"/>
    <x v="1484"/>
    <s v="Hobart"/>
    <n v="52.9"/>
    <n v="0"/>
    <n v="0"/>
    <n v="48.09"/>
    <n v="0"/>
    <n v="4.8099999999999996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UpSYuBXEJGnOBfW6RHNENPEiOZPZY/by-unit/LJ4BG5MXVDM01"/>
    <s v="Chicken Radish (Regular), Seafood Pancake (Regular) - crispy panfried mixed seafood and vegetables, served with soy dipping sauce., Kimchi Pancake (Regular) - Korean pancake filled with kimchi, chili and chives"/>
    <x v="0"/>
    <m/>
    <m/>
    <m/>
    <m/>
    <m/>
    <n v="0"/>
    <m/>
    <m/>
    <m/>
    <m/>
    <m/>
    <m/>
    <x v="0"/>
    <s v="D3236"/>
    <m/>
    <n v="0"/>
    <s v=""/>
    <s v=""/>
    <x v="1"/>
    <s v=""/>
    <s v=""/>
    <s v="Other Tender"/>
    <x v="1"/>
  </r>
  <r>
    <x v="35"/>
    <x v="5"/>
    <x v="378"/>
    <s v="Hobart"/>
    <n v="9"/>
    <n v="0"/>
    <n v="0"/>
    <n v="8.18"/>
    <n v="0"/>
    <n v="0.82"/>
    <n v="0"/>
    <n v="0"/>
    <n v="9"/>
    <s v="Register"/>
    <n v="0"/>
    <s v="N/A"/>
    <n v="9"/>
    <n v="0"/>
    <n v="0"/>
    <m/>
    <m/>
    <n v="0"/>
    <n v="9"/>
    <m/>
    <m/>
    <s v="https://squareup.com/dashboard/sales/transactions/moLLuUWLRHExfqReg89cqPieV/by-unit/LJ4BG5MXVDM01"/>
    <s v="2 x Cok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5"/>
    <x v="5"/>
    <x v="1485"/>
    <s v="Hobart"/>
    <n v="32.450000000000003"/>
    <n v="0"/>
    <n v="0"/>
    <n v="29.5"/>
    <n v="0"/>
    <n v="2.95"/>
    <n v="0"/>
    <n v="0"/>
    <n v="32.450000000000003"/>
    <s v="Uber Eats"/>
    <n v="0"/>
    <s v="N/A"/>
    <n v="0"/>
    <n v="0"/>
    <n v="32.450000000000003"/>
    <s v="Custom"/>
    <m/>
    <n v="0"/>
    <n v="32.450000000000003"/>
    <m/>
    <m/>
    <s v="https://squareup.com/dashboard/sales/transactions/ETRzoyMrYzJ67stkEtu8ooETpHKZY/by-unit/LJ4BG5MXVDM01"/>
    <s v="Rice (Regular)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847A7"/>
    <m/>
    <n v="0"/>
    <s v=""/>
    <s v=""/>
    <x v="1"/>
    <s v=""/>
    <s v=""/>
    <s v="Other Tender"/>
    <x v="1"/>
  </r>
  <r>
    <x v="35"/>
    <x v="5"/>
    <x v="1486"/>
    <s v="Hobart"/>
    <n v="67.900000000000006"/>
    <n v="0"/>
    <n v="0"/>
    <n v="61.73"/>
    <n v="0"/>
    <n v="6.17"/>
    <n v="0"/>
    <n v="0"/>
    <n v="67.900000000000006"/>
    <s v="Register"/>
    <n v="67.900000000000006"/>
    <s v="Tapped"/>
    <n v="0"/>
    <n v="0"/>
    <n v="0"/>
    <m/>
    <m/>
    <n v="-1.0900000000000001"/>
    <n v="66.81"/>
    <s v="EFTPOS"/>
    <m/>
    <s v="https://squareup.com/dashboard/sales/transactions/cx0MgvsZwG1QnGa9d1nPVB1eV/by-unit/LJ4BG5MXVDM01"/>
    <s v="Braised Beef Short Rib with Soy Sauce (Regular) - beef short ribs braised with savoury soy sauce, shitake mushroom carrots and radish., 12pc Korean Fried Wings (Regular) - Mixed of wingettes &amp; drumetts (12pcs) in 2 flavours of your choice, 2 x Rice (Regular)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87"/>
    <s v="Hobart"/>
    <n v="64.900000000000006"/>
    <n v="0"/>
    <n v="0"/>
    <n v="60.63"/>
    <n v="0"/>
    <n v="4.2699999999999996"/>
    <n v="0"/>
    <n v="0"/>
    <n v="64.900000000000006"/>
    <s v="Register"/>
    <n v="64.900000000000006"/>
    <s v="Tapped"/>
    <n v="0"/>
    <n v="0"/>
    <n v="0"/>
    <m/>
    <m/>
    <n v="-1.04"/>
    <n v="63.86"/>
    <s v="EFTPOS"/>
    <m/>
    <s v="https://squareup.com/dashboard/sales/transactions/KMsRn6zQdi0VTVelyhgqwZieV/by-unit/LJ4BG5MXVDM01"/>
    <s v="Classic Chicken Burger (Regular) - Brioche Bun,Lettuce,Mayo and fried chicken fillet, Fried Vegetable Dumplings (10pcs) (Regular) - Deep fried dumplings stuffed with vegetable and noodles, comes with dipping sauce, 18pc Korean Fried Wings (Regular) - Mixed of wingettes &amp; drumetts (18pcs) in 2 flavours of your choice"/>
    <x v="0"/>
    <s v="Eat in"/>
    <m/>
    <m/>
    <m/>
    <s v="Front Register"/>
    <n v="0"/>
    <s v="3ZFZ352P72Z923XC291WBTXP2N39"/>
    <d v="2023-08-06T00:00:00"/>
    <n v="1.6"/>
    <n v="0"/>
    <m/>
    <m/>
    <x v="0"/>
    <m/>
    <m/>
    <n v="0"/>
    <s v="card"/>
    <s v=""/>
    <x v="0"/>
    <s v="Card"/>
    <s v=""/>
    <s v=""/>
    <x v="0"/>
  </r>
  <r>
    <x v="35"/>
    <x v="5"/>
    <x v="1488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28NbRt6gfiwVz0ufcYsuSpw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5"/>
    <x v="5"/>
    <x v="1489"/>
    <s v="Hobart"/>
    <n v="26.31"/>
    <n v="-4.6399999999999997"/>
    <n v="0"/>
    <n v="23.92"/>
    <n v="0"/>
    <n v="2.39"/>
    <n v="0"/>
    <n v="0"/>
    <n v="26.31"/>
    <s v="Square Online"/>
    <n v="26.31"/>
    <s v="On File"/>
    <n v="0"/>
    <n v="0"/>
    <n v="0"/>
    <m/>
    <m/>
    <n v="-0.57999999999999996"/>
    <n v="25.73"/>
    <s v="MasterCard"/>
    <m/>
    <s v="https://squareup.com/dashboard/sales/transactions/C2BsX7Zm3yOXOCowyVQpTjv6cFTZY/by-unit/LJ4BG5MXVDM01"/>
    <s v="18pc Korean Fried Wings (Regular) - Mixed of wingettes &amp; drumetts (18pcs) in 2 flavours of your choice"/>
    <x v="0"/>
    <m/>
    <m/>
    <m/>
    <m/>
    <m/>
    <n v="0"/>
    <s v="3ZFZ352P72Z923XC291WBTXP2N39"/>
    <d v="2023-08-06T00:00:00"/>
    <n v="2.2000000000000002"/>
    <n v="0"/>
    <m/>
    <s v="Discount: Coupon TKC15"/>
    <x v="0"/>
    <s v="11ee32d477783924879dac1f6bbbd01e"/>
    <m/>
    <n v="0"/>
    <s v="card"/>
    <s v=""/>
    <x v="0"/>
    <s v="Card"/>
    <s v=""/>
    <s v=""/>
    <x v="0"/>
  </r>
  <r>
    <x v="36"/>
    <x v="0"/>
    <x v="1490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ierNAHjxC7CI3T8brhUkVhd364O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2199B"/>
    <m/>
    <n v="0"/>
    <s v=""/>
    <s v=""/>
    <x v="1"/>
    <s v=""/>
    <s v=""/>
    <s v="Other Tender"/>
    <x v="1"/>
  </r>
  <r>
    <x v="36"/>
    <x v="0"/>
    <x v="1491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MasterCard"/>
    <m/>
    <s v="https://squareup.com/dashboard/sales/transactions/s5i9nEQnLKynrrkKaLpluoImoZQZY/by-unit/LJ4BG5MXVDM01"/>
    <s v="BonBon Grape juice (Regular)"/>
    <x v="0"/>
    <m/>
    <m/>
    <m/>
    <m/>
    <m/>
    <n v="0"/>
    <s v="3ZKM0VYGRHKN7KN9Z28PKKR27SQ5"/>
    <d v="2023-08-08T00:00:00"/>
    <n v="2.2000000000000002"/>
    <n v="0"/>
    <m/>
    <m/>
    <x v="0"/>
    <s v="11ee351325689ede879dac1f6bbbd01e"/>
    <m/>
    <n v="0"/>
    <s v="card"/>
    <s v=""/>
    <x v="0"/>
    <s v="Card"/>
    <s v=""/>
    <s v=""/>
    <x v="0"/>
  </r>
  <r>
    <x v="36"/>
    <x v="0"/>
    <x v="149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gtJ0exfi6NuQRWXFxJlpSomeV/by-unit/LJ4BG5MXVDM01"/>
    <s v="O.G Burger (Regular, Voided) - Brioche bun, lettuce, mayo, pickles, onions and fried chicken fillet with O.G (Homemade sauce) sauce.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36"/>
    <x v="0"/>
    <x v="1493"/>
    <s v="Hobart"/>
    <n v="0"/>
    <n v="-17"/>
    <n v="0"/>
    <n v="0"/>
    <n v="0"/>
    <n v="0"/>
    <n v="0"/>
    <n v="0"/>
    <n v="0"/>
    <s v="Square Online"/>
    <n v="0"/>
    <s v="N/A"/>
    <n v="0"/>
    <n v="0"/>
    <n v="0"/>
    <m/>
    <m/>
    <n v="0"/>
    <n v="0"/>
    <m/>
    <m/>
    <s v="https://squareup.com/dashboard/sales/transactions/KiNwP3idhK7jUOmhAyllVpFOzGHZY/by-unit/LJ4BG5MXVDM01"/>
    <s v="Chilli Max Burger (Regular) - Spicy Chicken Fillet Burger is a fresh take on our best seller chicken fillet burger. Dressed with our hot and spicy sauce for a fiery taste."/>
    <x v="0"/>
    <m/>
    <s v="BP33EH7HMX1Z7FXKMQQSCW9JAC"/>
    <s v="Eric Le"/>
    <m/>
    <m/>
    <n v="0"/>
    <m/>
    <m/>
    <m/>
    <m/>
    <m/>
    <s v="Discount: Coupon 0wner37"/>
    <x v="0"/>
    <s v="11ee3511bf72fe31879dac1f6bbbd01e"/>
    <m/>
    <n v="0"/>
    <s v=""/>
    <s v=""/>
    <x v="1"/>
    <s v=""/>
    <s v=""/>
    <s v=""/>
    <x v="2"/>
  </r>
  <r>
    <x v="36"/>
    <x v="0"/>
    <x v="1494"/>
    <s v="Hobart"/>
    <n v="92.3"/>
    <n v="0"/>
    <n v="0"/>
    <n v="83.91"/>
    <n v="0"/>
    <n v="8.39"/>
    <n v="0"/>
    <n v="0"/>
    <n v="92.3"/>
    <s v="Square Online"/>
    <n v="92.3"/>
    <s v="Keyed"/>
    <n v="0"/>
    <n v="0"/>
    <n v="0"/>
    <m/>
    <m/>
    <n v="-2.0299999999999998"/>
    <n v="90.27"/>
    <s v="Visa"/>
    <m/>
    <s v="https://squareup.com/dashboard/sales/transactions/u81WlH1FL8zrfIeyU4AdKvpVbWBZY/by-unit/LJ4BG5MXVDM01"/>
    <s v="18pc Korean Fried Wings (Regular) - Mixed of wingettes &amp; drumetts (18pcs) in 2 flavours of your choice, Original Ddeokbokki (Regular) - Korean rice cake with egg, fish cake , bacon , sausage in a spicy sauce, 2 x Sapporo Tap Beer (500ml), BonBon Grape juice (Regular)"/>
    <x v="0"/>
    <m/>
    <m/>
    <m/>
    <m/>
    <m/>
    <n v="0"/>
    <s v="3ZKM0VYGRHKN7KN9Z28PKKR27SQ5"/>
    <d v="2023-08-08T00:00:00"/>
    <n v="2.2000000000000002"/>
    <n v="0"/>
    <m/>
    <m/>
    <x v="0"/>
    <s v="11ee35107763e591879dac1f6bbbd01e"/>
    <m/>
    <n v="0"/>
    <s v="card"/>
    <s v=""/>
    <x v="0"/>
    <s v="Card"/>
    <s v=""/>
    <s v=""/>
    <x v="0"/>
  </r>
  <r>
    <x v="36"/>
    <x v="0"/>
    <x v="149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Ec74rtoJKuc7Sf9el5SvwmPbI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39C9"/>
    <m/>
    <n v="0"/>
    <s v=""/>
    <s v=""/>
    <x v="1"/>
    <s v=""/>
    <s v=""/>
    <s v="Other Tender"/>
    <x v="1"/>
  </r>
  <r>
    <x v="36"/>
    <x v="0"/>
    <x v="1496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u6sccKaGVCm3IqAMkF5iNhClK3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66230"/>
    <m/>
    <n v="0"/>
    <s v=""/>
    <s v=""/>
    <x v="1"/>
    <s v=""/>
    <s v=""/>
    <s v="Other Tender"/>
    <x v="1"/>
  </r>
  <r>
    <x v="36"/>
    <x v="0"/>
    <x v="1497"/>
    <s v="Hobart"/>
    <n v="38.159999999999997"/>
    <n v="-6.74"/>
    <n v="0"/>
    <n v="34.69"/>
    <n v="0"/>
    <n v="3.47"/>
    <n v="0"/>
    <n v="0"/>
    <n v="38.159999999999997"/>
    <s v="Square Online"/>
    <n v="38.159999999999997"/>
    <s v="Keyed"/>
    <n v="0"/>
    <n v="0"/>
    <n v="0"/>
    <m/>
    <m/>
    <n v="-0.84"/>
    <n v="37.32"/>
    <s v="MasterCard"/>
    <m/>
    <s v="https://squareup.com/dashboard/sales/transactions/gjwIBTB8yYdtV5l5wOpUugJZCLbZY/by-unit/LJ4BG5MXVDM01"/>
    <s v="Kimchi Pancake (Regular) - Korean pancake filled with kimchi, chili and chives, Japchae (Regular) - Gently pan fried sweet potato noodle, beef with vegetable tossed with soy sauce and sesame seed."/>
    <x v="0"/>
    <m/>
    <m/>
    <m/>
    <m/>
    <m/>
    <n v="0"/>
    <s v="3ZKM0VYGRHKN7KN9Z28PKKR27SQ5"/>
    <d v="2023-08-08T00:00:00"/>
    <n v="2.2000000000000002"/>
    <n v="0"/>
    <m/>
    <s v="Discount: Coupon TKC15, Discount: Coupon TKC15"/>
    <x v="0"/>
    <s v="11ee34fd59a9f41d879dac1f6bbbd01e"/>
    <m/>
    <n v="0"/>
    <s v="card"/>
    <s v=""/>
    <x v="0"/>
    <s v="Card"/>
    <s v=""/>
    <s v=""/>
    <x v="0"/>
  </r>
  <r>
    <x v="36"/>
    <x v="0"/>
    <x v="1498"/>
    <s v="Hobart"/>
    <n v="18"/>
    <n v="0"/>
    <n v="0"/>
    <n v="16.36"/>
    <n v="0"/>
    <n v="1.64"/>
    <n v="0"/>
    <n v="0"/>
    <n v="18"/>
    <s v="Register"/>
    <n v="0"/>
    <s v="N/A"/>
    <n v="0"/>
    <n v="0"/>
    <n v="18"/>
    <s v="Custom"/>
    <m/>
    <n v="0"/>
    <n v="18"/>
    <m/>
    <m/>
    <s v="https://squareup.com/dashboard/sales/transactions/SICWFB6ID2veaWL0vMnSiD3eV/by-unit/LJ4BG5MXVDM01"/>
    <s v="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6"/>
    <x v="0"/>
    <x v="1257"/>
    <s v="Hobart"/>
    <n v="132.80000000000001"/>
    <n v="0"/>
    <n v="0"/>
    <n v="120.73"/>
    <n v="0"/>
    <n v="12.07"/>
    <n v="0"/>
    <n v="0"/>
    <n v="132.80000000000001"/>
    <s v="DoorDash"/>
    <n v="0"/>
    <s v="N/A"/>
    <n v="0"/>
    <n v="0"/>
    <n v="132.80000000000001"/>
    <s v="Custom"/>
    <m/>
    <n v="0"/>
    <n v="132.80000000000001"/>
    <m/>
    <m/>
    <s v="https://squareup.com/dashboard/sales/transactions/s9YL94PDgIb9f3nfgNq8rm4EqiFZY/by-unit/LJ4BG5MXVDM01"/>
    <s v="Kimchi (Regular), Spicy Pork Belly (Regular) - Porkbelly marinated in spicy sauce with various vegetables., Original Ddeokbokki (Regular) - Korean rice cake with egg, fish cake , bacon , sausage in a spicy sauce, Spicy Seafood Stew (2 servings) (Regular) - Seafood, pork, soft tofu, mushroom and veggies., 12pc Korean Fried Wings (Regular) - Mixed of wingettes &amp; drumetts (12pcs) in 2 flavours of your choice"/>
    <x v="0"/>
    <m/>
    <m/>
    <m/>
    <m/>
    <m/>
    <n v="0"/>
    <m/>
    <m/>
    <m/>
    <m/>
    <m/>
    <m/>
    <x v="0"/>
    <s v="2f6f0207"/>
    <m/>
    <n v="0"/>
    <s v=""/>
    <s v=""/>
    <x v="1"/>
    <s v=""/>
    <s v=""/>
    <s v="Other Tender"/>
    <x v="1"/>
  </r>
  <r>
    <x v="36"/>
    <x v="0"/>
    <x v="1499"/>
    <s v="Hobart"/>
    <n v="35.9"/>
    <n v="0"/>
    <n v="0"/>
    <n v="32.64"/>
    <n v="0"/>
    <n v="3.26"/>
    <n v="0"/>
    <n v="0"/>
    <n v="35.9"/>
    <s v="Register"/>
    <n v="35.9"/>
    <s v="Tapped"/>
    <n v="0"/>
    <n v="0"/>
    <n v="0"/>
    <m/>
    <m/>
    <n v="-0.56999999999999995"/>
    <n v="35.33"/>
    <s v="MasterCard"/>
    <m/>
    <s v="https://squareup.com/dashboard/sales/transactions/UnV8jdywnJ4mQMKKhjYQh4jeV/by-unit/LJ4BG5MXVDM01"/>
    <s v="2 x 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KM0VYGRHKN7KN9Z28PKKR27SQ5"/>
    <d v="2023-08-08T00:00:00"/>
    <n v="1.6"/>
    <n v="0"/>
    <m/>
    <m/>
    <x v="0"/>
    <m/>
    <m/>
    <n v="0"/>
    <s v="card"/>
    <s v=""/>
    <x v="0"/>
    <s v="Card"/>
    <s v=""/>
    <s v=""/>
    <x v="0"/>
  </r>
  <r>
    <x v="36"/>
    <x v="0"/>
    <x v="150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2p8bPxmPmZvmT9bhmPU7OZgrX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39DB"/>
    <m/>
    <n v="0"/>
    <s v=""/>
    <s v=""/>
    <x v="1"/>
    <s v=""/>
    <s v=""/>
    <s v="Other Tender"/>
    <x v="1"/>
  </r>
  <r>
    <x v="36"/>
    <x v="0"/>
    <x v="1501"/>
    <s v="Hobart"/>
    <n v="32.450000000000003"/>
    <n v="0"/>
    <n v="0"/>
    <n v="29.5"/>
    <n v="0"/>
    <n v="2.95"/>
    <n v="0"/>
    <n v="0"/>
    <n v="32.450000000000003"/>
    <s v="Uber Eats"/>
    <n v="0"/>
    <s v="N/A"/>
    <n v="0"/>
    <n v="0"/>
    <n v="32.450000000000003"/>
    <s v="Custom"/>
    <m/>
    <n v="0"/>
    <n v="32.450000000000003"/>
    <m/>
    <m/>
    <s v="https://squareup.com/dashboard/sales/transactions/wHUJ0zHBi1KgbDabhd8nf0L3acdZY/by-unit/LJ4BG5MXVDM01"/>
    <s v="Kimchi (Regular), Coke Diet (Regular), 12pc Korean Fried Wings (Regular) - Mixed of wingettes &amp; drumetts (12pcs) in 2 flavours of your choice"/>
    <x v="0"/>
    <m/>
    <m/>
    <m/>
    <m/>
    <m/>
    <n v="0"/>
    <m/>
    <m/>
    <m/>
    <m/>
    <m/>
    <m/>
    <x v="0"/>
    <s v="E4467"/>
    <m/>
    <n v="0"/>
    <s v=""/>
    <s v=""/>
    <x v="1"/>
    <s v=""/>
    <s v=""/>
    <s v="Other Tender"/>
    <x v="1"/>
  </r>
  <r>
    <x v="36"/>
    <x v="0"/>
    <x v="1502"/>
    <s v="Hobart"/>
    <n v="3"/>
    <n v="0"/>
    <n v="0"/>
    <n v="2.73"/>
    <n v="0"/>
    <n v="0.27"/>
    <n v="0"/>
    <n v="0"/>
    <n v="3"/>
    <s v="Register"/>
    <n v="3"/>
    <s v="Tapped"/>
    <n v="0"/>
    <n v="0"/>
    <n v="0"/>
    <m/>
    <m/>
    <n v="-0.05"/>
    <n v="2.95"/>
    <s v="MasterCard"/>
    <m/>
    <s v="https://squareup.com/dashboard/sales/transactions/gvYXUtBkpsxqYu7Pejol7rkeV/by-unit/LJ4BG5MXVDM01"/>
    <s v="Noodles (Regular)"/>
    <x v="0"/>
    <s v="Eat in"/>
    <m/>
    <m/>
    <m/>
    <s v="Front Register"/>
    <n v="0"/>
    <s v="3ZKM0VYGRHKN7KN9Z28PKKR27SQ5"/>
    <d v="2023-08-08T00:00:00"/>
    <n v="1.6"/>
    <n v="0"/>
    <m/>
    <m/>
    <x v="0"/>
    <m/>
    <m/>
    <n v="0"/>
    <s v="card"/>
    <s v=""/>
    <x v="0"/>
    <s v="Card"/>
    <s v=""/>
    <s v=""/>
    <x v="0"/>
  </r>
  <r>
    <x v="36"/>
    <x v="0"/>
    <x v="1503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gV9UyF6XjjqgBbMrTbClQnHQ8v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47A04"/>
    <m/>
    <n v="0"/>
    <s v=""/>
    <s v=""/>
    <x v="1"/>
    <s v=""/>
    <s v=""/>
    <s v="Other Tender"/>
    <x v="1"/>
  </r>
  <r>
    <x v="36"/>
    <x v="0"/>
    <x v="1504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ymtMTTio1DJrbn8Z9XbIVaJ8IQXZY/by-unit/LJ4BG5MXVDM01"/>
    <s v="12pc Korean Fried Wings (Regular) - Mixed of wingettes &amp; drumetts (12pcs) in 2 flavours of your choice"/>
    <x v="0"/>
    <m/>
    <m/>
    <m/>
    <m/>
    <m/>
    <n v="0"/>
    <s v="3ZKM0VYGRHKN7KN9Z28PKKR27SQ5"/>
    <d v="2023-08-08T00:00:00"/>
    <n v="2.2000000000000002"/>
    <n v="0"/>
    <m/>
    <s v="Discount: Coupon TKC15"/>
    <x v="0"/>
    <s v="11ee34f6b1cc461f879dac1f6bbbd01e"/>
    <m/>
    <n v="0"/>
    <s v="card"/>
    <s v=""/>
    <x v="0"/>
    <s v="Card"/>
    <s v=""/>
    <s v=""/>
    <x v="0"/>
  </r>
  <r>
    <x v="36"/>
    <x v="0"/>
    <x v="292"/>
    <s v="Hobart"/>
    <n v="39.950000000000003"/>
    <n v="0"/>
    <n v="0"/>
    <n v="36.32"/>
    <n v="0"/>
    <n v="3.63"/>
    <n v="0"/>
    <n v="0"/>
    <n v="39.950000000000003"/>
    <s v="Square Online"/>
    <n v="39.950000000000003"/>
    <s v="Keyed"/>
    <n v="0"/>
    <n v="0"/>
    <n v="0"/>
    <m/>
    <m/>
    <n v="-0.88"/>
    <n v="39.07"/>
    <s v="MasterCard"/>
    <m/>
    <s v="https://squareup.com/dashboard/sales/transactions/22WvuKHN5RvJ71YM6BgUgTE7t0RZY/by-unit/LJ4BG5MXVDM01"/>
    <s v="Beef Bulgogi Stew (2-3 Servings) (Regular) - marinated beef with various vegetables, mushroom, glass noodle, tofu in a hotpot"/>
    <x v="0"/>
    <m/>
    <m/>
    <m/>
    <m/>
    <m/>
    <n v="0"/>
    <s v="3ZKM0VYGRHKN7KN9Z28PKKR27SQ5"/>
    <d v="2023-08-08T00:00:00"/>
    <n v="2.2000000000000002"/>
    <n v="0"/>
    <m/>
    <m/>
    <x v="0"/>
    <s v="11ee34faa0109e79879dac1f6bbbd01e"/>
    <m/>
    <n v="0"/>
    <s v="card"/>
    <s v=""/>
    <x v="0"/>
    <s v="Card"/>
    <s v=""/>
    <s v=""/>
    <x v="0"/>
  </r>
  <r>
    <x v="36"/>
    <x v="0"/>
    <x v="658"/>
    <s v="Hobart"/>
    <n v="74.349999999999994"/>
    <n v="0"/>
    <n v="0"/>
    <n v="67.59"/>
    <n v="0"/>
    <n v="6.76"/>
    <n v="0"/>
    <n v="0"/>
    <n v="74.349999999999994"/>
    <s v="Square Online"/>
    <n v="74.349999999999994"/>
    <s v="Keyed"/>
    <n v="0"/>
    <n v="0"/>
    <n v="0"/>
    <m/>
    <m/>
    <n v="-1.64"/>
    <n v="72.709999999999994"/>
    <s v="Visa"/>
    <m/>
    <s v="https://squareup.com/dashboard/sales/transactions/64k4fancggEpSY5bHcXIitAaRQLZY/by-unit/LJ4BG5MXVDM01"/>
    <s v="Beef Bulgogi (Regular) - Marinated beef stir fried with various vegetables, Spicy Pork Belly (Regular) - Porkbelly marinated in spicy sauce with various vegetables., Sapporo Tap Beer (500ml), Sprite (Regular)"/>
    <x v="0"/>
    <m/>
    <m/>
    <m/>
    <m/>
    <m/>
    <n v="0"/>
    <s v="3ZKM0VYGRHKN7KN9Z28PKKR27SQ5"/>
    <d v="2023-08-08T00:00:00"/>
    <n v="2.2000000000000002"/>
    <n v="0"/>
    <m/>
    <m/>
    <x v="0"/>
    <s v="11ee34fa4698d67c879dac1f6bbbd01e"/>
    <m/>
    <n v="0"/>
    <s v="card"/>
    <s v=""/>
    <x v="0"/>
    <s v="Card"/>
    <s v=""/>
    <s v=""/>
    <x v="0"/>
  </r>
  <r>
    <x v="36"/>
    <x v="0"/>
    <x v="1505"/>
    <s v="Hobart"/>
    <n v="23.95"/>
    <n v="0"/>
    <n v="0"/>
    <n v="21.77"/>
    <n v="0"/>
    <n v="2.1800000000000002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OeE1rhRlesON796q4jemv2fKfUZ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c9a2c4b2"/>
    <m/>
    <n v="0"/>
    <s v=""/>
    <s v=""/>
    <x v="1"/>
    <s v=""/>
    <s v=""/>
    <s v="Other Tender"/>
    <x v="1"/>
  </r>
  <r>
    <x v="36"/>
    <x v="0"/>
    <x v="150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wZ9vvJWc6pSHGHplvenDEPJ8D3C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6B69"/>
    <m/>
    <n v="0"/>
    <s v=""/>
    <s v=""/>
    <x v="1"/>
    <s v=""/>
    <s v=""/>
    <s v="Other Tender"/>
    <x v="1"/>
  </r>
  <r>
    <x v="36"/>
    <x v="0"/>
    <x v="1365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WUfW1ux5o5COHFAN0pc6uAj9Toc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4E55D"/>
    <m/>
    <n v="0"/>
    <s v=""/>
    <s v=""/>
    <x v="1"/>
    <s v=""/>
    <s v=""/>
    <s v="Other Tender"/>
    <x v="1"/>
  </r>
  <r>
    <x v="36"/>
    <x v="0"/>
    <x v="1507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EFTPOS"/>
    <m/>
    <s v="https://squareup.com/dashboard/sales/transactions/AtJ2zwCEzZtmwK58uidMFxteV/by-unit/LJ4BG5MXVDM01"/>
    <s v="12pc Korean Fried Wings (Regular) - Mixed of wingettes &amp; drumetts (12pcs) in 2 flavours of your choice, Kimchi (Regular)"/>
    <x v="0"/>
    <s v="Eat in"/>
    <m/>
    <m/>
    <m/>
    <s v="Front Register"/>
    <n v="0"/>
    <s v="3ZKM0VYGRHKN7KN9Z28PKKR27SQ5"/>
    <d v="2023-08-08T00:00:00"/>
    <n v="1.6"/>
    <n v="0"/>
    <m/>
    <m/>
    <x v="0"/>
    <m/>
    <m/>
    <n v="0"/>
    <s v="card"/>
    <s v=""/>
    <x v="0"/>
    <s v="Card"/>
    <s v=""/>
    <s v=""/>
    <x v="0"/>
  </r>
  <r>
    <x v="36"/>
    <x v="0"/>
    <x v="1508"/>
    <s v="Hobart"/>
    <n v="42.9"/>
    <n v="0"/>
    <n v="0"/>
    <n v="39"/>
    <n v="0"/>
    <n v="3.9"/>
    <n v="0"/>
    <n v="0"/>
    <n v="42.9"/>
    <s v="DoorDash"/>
    <n v="0"/>
    <s v="N/A"/>
    <n v="0"/>
    <n v="0"/>
    <n v="42.9"/>
    <s v="Custom"/>
    <m/>
    <n v="0"/>
    <n v="42.9"/>
    <m/>
    <m/>
    <s v="https://squareup.com/dashboard/sales/transactions/G4v9Qve0WUZ7Q4A1UitCTOfSwwXZY/by-unit/LJ4BG5MXVDM01"/>
    <s v="Half Bone-In Chicken (8pcs) (Regular) - Half chicken (with bones) in 1 flavour of your choice as a coating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704ec526"/>
    <m/>
    <n v="0"/>
    <s v=""/>
    <s v=""/>
    <x v="1"/>
    <s v=""/>
    <s v=""/>
    <s v="Other Tender"/>
    <x v="1"/>
  </r>
  <r>
    <x v="36"/>
    <x v="0"/>
    <x v="1509"/>
    <s v="Hobart"/>
    <n v="48.9"/>
    <n v="0"/>
    <n v="0"/>
    <n v="44.45"/>
    <n v="0"/>
    <n v="4.45"/>
    <n v="0"/>
    <n v="0"/>
    <n v="48.9"/>
    <s v="Register"/>
    <n v="0"/>
    <s v="N/A"/>
    <n v="0"/>
    <n v="0"/>
    <n v="48.9"/>
    <s v="Custom"/>
    <m/>
    <n v="0"/>
    <n v="48.9"/>
    <m/>
    <m/>
    <s v="https://squareup.com/dashboard/sales/transactions/umcdGKgKZaiULZpnCdqfy3eeV/by-unit/LJ4BG5MXVDM01"/>
    <s v="Half Bone-In Chicken (8pcs) (Regular) - Half chicken (with bones) in 1 flavour of your choice as a coating, Japchae (Regular) - Gently pan fried sweet potato noodle, beef with vegetable tossed with soy sauce and sesame seed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6"/>
    <x v="0"/>
    <x v="1510"/>
    <s v="Hobart"/>
    <n v="95.92"/>
    <n v="-16.93"/>
    <n v="0"/>
    <n v="87.2"/>
    <n v="0"/>
    <n v="8.7200000000000006"/>
    <n v="0"/>
    <n v="0"/>
    <n v="95.92"/>
    <s v="Square Online"/>
    <n v="95.92"/>
    <s v="Keyed"/>
    <n v="0"/>
    <n v="0"/>
    <n v="0"/>
    <m/>
    <m/>
    <n v="-2.11"/>
    <n v="93.81"/>
    <s v="MasterCard"/>
    <m/>
    <s v="https://squareup.com/dashboard/sales/transactions/K6ntun3QGoy5PLNWov2dsOARmw9YY/by-unit/LJ4BG5MXVDM01"/>
    <s v="TK Boneless Chicken (Regular) - Thigh Fillets (650g approx) with 2 flavours of your choice, 18pc Korean Fried Wings (Regular) - Mixed of wingettes &amp; drumetts (18pcs) in 2 flavours of your choice, TK Boneless Chicken (Regular) - Thigh Fillets (650g approx) with 2 flavours of your choice"/>
    <x v="0"/>
    <m/>
    <m/>
    <m/>
    <m/>
    <m/>
    <n v="0"/>
    <s v="3ZKM0VYGRHKN7KN9Z28PKKR27SQ5"/>
    <d v="2023-08-08T00:00:00"/>
    <n v="2.2000000000000002"/>
    <n v="0"/>
    <m/>
    <s v="Discount: Coupon TKC15, Discount: Coupon TKC15, Discount: Coupon TKC15"/>
    <x v="0"/>
    <s v="11ee34ee07fb120a879dac1f6bbbd01e"/>
    <m/>
    <n v="0"/>
    <s v="card"/>
    <s v=""/>
    <x v="0"/>
    <s v="Card"/>
    <s v=""/>
    <s v=""/>
    <x v="0"/>
  </r>
  <r>
    <x v="36"/>
    <x v="0"/>
    <x v="1511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wpZ1tdIcN0qQ6uJRbyzswIpeV/by-unit/LJ4BG5MXVDM01"/>
    <s v="Coke Diet (Regular)"/>
    <x v="0"/>
    <s v="Eat in"/>
    <m/>
    <m/>
    <m/>
    <s v="Front Register"/>
    <n v="0"/>
    <s v="3ZKM0VYGRHKN7KN9Z28PKKR27SQ5"/>
    <d v="2023-08-08T00:00:00"/>
    <n v="1.6"/>
    <n v="0"/>
    <m/>
    <m/>
    <x v="0"/>
    <m/>
    <m/>
    <n v="0"/>
    <s v="card"/>
    <s v=""/>
    <x v="0"/>
    <s v="Card"/>
    <s v=""/>
    <s v=""/>
    <x v="0"/>
  </r>
  <r>
    <x v="36"/>
    <x v="0"/>
    <x v="1512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aKJq324MSvhKCiPbVLrILUVAMf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c4617f8"/>
    <m/>
    <n v="0"/>
    <s v=""/>
    <s v=""/>
    <x v="1"/>
    <s v=""/>
    <s v=""/>
    <s v="Other Tender"/>
    <x v="1"/>
  </r>
  <r>
    <x v="36"/>
    <x v="0"/>
    <x v="1186"/>
    <s v="Hobart"/>
    <n v="47.95"/>
    <n v="0"/>
    <n v="0"/>
    <n v="43.59"/>
    <n v="0"/>
    <n v="4.3600000000000003"/>
    <n v="0"/>
    <n v="0"/>
    <n v="47.95"/>
    <s v="Uber Eats"/>
    <n v="0"/>
    <s v="N/A"/>
    <n v="0"/>
    <n v="0"/>
    <n v="47.95"/>
    <s v="Custom"/>
    <m/>
    <n v="0"/>
    <n v="47.95"/>
    <m/>
    <m/>
    <s v="https://squareup.com/dashboard/sales/transactions/2OkWXFRbknmMa4aAHjoI2GU4PcUZY/by-unit/LJ4BG5MXVDM01"/>
    <s v="2 x Rice (Regular), Kimchi Casserole (2 Servings) (Regular) - Kimchi and pork soup with tofu and veggies in a big pot"/>
    <x v="0"/>
    <m/>
    <m/>
    <m/>
    <m/>
    <m/>
    <n v="0"/>
    <m/>
    <m/>
    <m/>
    <m/>
    <m/>
    <m/>
    <x v="0"/>
    <s v="5DFCB"/>
    <m/>
    <n v="0"/>
    <s v=""/>
    <s v=""/>
    <x v="1"/>
    <s v=""/>
    <s v=""/>
    <s v="Other Tender"/>
    <x v="1"/>
  </r>
  <r>
    <x v="36"/>
    <x v="0"/>
    <x v="1513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O22mUKLbBOY5HpL99Phozn7WVuFZY/by-unit/LJ4BG5MXVDM01"/>
    <s v="12pc Korean Fried Wings (Regular) - Mixed of wingettes &amp; drumetts (12pcs) in 2 flavours of your choice"/>
    <x v="0"/>
    <m/>
    <m/>
    <m/>
    <m/>
    <m/>
    <n v="0"/>
    <s v="3ZKM0VYGRHKN7KN9Z28PKKR27SQ5"/>
    <d v="2023-08-08T00:00:00"/>
    <n v="2.2000000000000002"/>
    <n v="0"/>
    <m/>
    <s v="Discount: Coupon TKC15"/>
    <x v="0"/>
    <s v="11ee34e9a8d40131879dac1f6bbbd01e"/>
    <m/>
    <n v="0"/>
    <s v="card"/>
    <s v=""/>
    <x v="0"/>
    <s v="Card"/>
    <s v=""/>
    <s v=""/>
    <x v="0"/>
  </r>
  <r>
    <x v="37"/>
    <x v="1"/>
    <x v="1514"/>
    <s v="Hobart"/>
    <n v="82.85"/>
    <n v="0"/>
    <n v="0"/>
    <n v="75.319999999999993"/>
    <n v="0"/>
    <n v="7.53"/>
    <n v="0"/>
    <n v="0"/>
    <n v="82.85"/>
    <s v="Register"/>
    <n v="82.85"/>
    <s v="Tapped"/>
    <n v="0"/>
    <n v="0"/>
    <n v="0"/>
    <m/>
    <m/>
    <n v="-1.33"/>
    <n v="81.52"/>
    <s v="MasterCard"/>
    <m/>
    <s v="https://squareup.com/dashboard/sales/transactions/KIaZNzQ4kH1V9mXy1gvJtb5eV/by-unit/LJ4BG5MXVDM01"/>
    <s v="12pc Korean Fried Wings (Regular) - Mixed of wingettes &amp; drumetts (12pcs) in 2 flavours of your choice, TK Boneless Chicken (Regular) - Thigh Fillets (650g approx) with 2 flavours of your choice, Shoestring Fries (Regular)"/>
    <x v="0"/>
    <s v="Eat in"/>
    <m/>
    <m/>
    <m/>
    <s v="Front Register"/>
    <n v="0"/>
    <s v="3ZA5MQ2RS5F56MN8Y03XBCN1ZCE1"/>
    <d v="2023-08-09T00:00:00"/>
    <n v="1.6"/>
    <n v="0"/>
    <m/>
    <m/>
    <x v="0"/>
    <m/>
    <m/>
    <n v="0"/>
    <s v="card"/>
    <s v=""/>
    <x v="0"/>
    <s v="Card"/>
    <s v=""/>
    <s v=""/>
    <x v="0"/>
  </r>
  <r>
    <x v="37"/>
    <x v="1"/>
    <x v="1515"/>
    <s v="Hobart"/>
    <n v="35.9"/>
    <n v="0"/>
    <n v="0"/>
    <n v="32.630000000000003"/>
    <n v="0"/>
    <n v="3.27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OSU8F1Uj1XGlokroG86TJwpSVIJ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4015E"/>
    <m/>
    <n v="0"/>
    <s v=""/>
    <s v=""/>
    <x v="1"/>
    <s v=""/>
    <s v=""/>
    <s v="Other Tender"/>
    <x v="1"/>
  </r>
  <r>
    <x v="37"/>
    <x v="1"/>
    <x v="1516"/>
    <s v="Hobart"/>
    <n v="32.450000000000003"/>
    <n v="0"/>
    <n v="0"/>
    <n v="29.5"/>
    <n v="0"/>
    <n v="2.95"/>
    <n v="0"/>
    <n v="0"/>
    <n v="32.450000000000003"/>
    <s v="Uber Eats"/>
    <n v="0"/>
    <s v="N/A"/>
    <n v="0"/>
    <n v="0"/>
    <n v="32.450000000000003"/>
    <s v="Custom"/>
    <m/>
    <n v="0"/>
    <n v="32.450000000000003"/>
    <m/>
    <m/>
    <s v="https://squareup.com/dashboard/sales/transactions/CWpUTAuoCc25V8DXTOSjcg1B1eHZY/by-unit/LJ4BG5MXVDM01"/>
    <s v="Kimchi (Regular), Solo Lemon (Regular), 12pc Korean Fried Wings (Regular) - Mixed of wingettes &amp; drumetts (12pcs) in 2 flavours of your choice"/>
    <x v="0"/>
    <m/>
    <m/>
    <m/>
    <m/>
    <m/>
    <n v="0"/>
    <m/>
    <m/>
    <m/>
    <m/>
    <m/>
    <m/>
    <x v="0"/>
    <s v="4D7AC"/>
    <m/>
    <n v="0"/>
    <s v=""/>
    <s v=""/>
    <x v="1"/>
    <s v=""/>
    <s v=""/>
    <s v="Other Tender"/>
    <x v="1"/>
  </r>
  <r>
    <x v="37"/>
    <x v="1"/>
    <x v="1517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q63DjTlobdcmguSGeIUkrwneV/by-unit/LJ4BG5MXVDM01"/>
    <s v="Coke Diet (Regular)"/>
    <x v="0"/>
    <s v="Eat in"/>
    <m/>
    <m/>
    <m/>
    <s v="Front Register"/>
    <n v="0"/>
    <s v="3ZA5MQ2RS5F56MN8Y03XBCN1ZCE1"/>
    <d v="2023-08-09T00:00:00"/>
    <n v="1.6"/>
    <n v="0"/>
    <m/>
    <m/>
    <x v="0"/>
    <m/>
    <m/>
    <n v="0"/>
    <s v="card"/>
    <s v=""/>
    <x v="0"/>
    <s v="Card"/>
    <s v=""/>
    <s v=""/>
    <x v="0"/>
  </r>
  <r>
    <x v="37"/>
    <x v="1"/>
    <x v="1518"/>
    <s v="Hobart"/>
    <n v="27.95"/>
    <n v="0"/>
    <n v="0"/>
    <n v="25.41"/>
    <n v="0"/>
    <n v="2.54"/>
    <n v="0"/>
    <n v="0"/>
    <n v="27.95"/>
    <s v="DoorDash"/>
    <n v="0"/>
    <s v="N/A"/>
    <n v="0"/>
    <n v="0"/>
    <n v="27.95"/>
    <s v="Custom"/>
    <m/>
    <n v="0"/>
    <n v="27.95"/>
    <m/>
    <m/>
    <s v="https://squareup.com/dashboard/sales/transactions/QTWNpVemrRzPL7A5ix8b9LnpTQV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09c5952a"/>
    <m/>
    <n v="0"/>
    <s v=""/>
    <s v=""/>
    <x v="1"/>
    <s v=""/>
    <s v=""/>
    <s v="Other Tender"/>
    <x v="1"/>
  </r>
  <r>
    <x v="37"/>
    <x v="1"/>
    <x v="1519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MasterCard"/>
    <m/>
    <s v="https://squareup.com/dashboard/sales/transactions/qUYTCHEicRiX890XdC5gZpleV/by-unit/LJ4BG5MXVDM01"/>
    <s v="2 x Rice (Regular)"/>
    <x v="0"/>
    <s v="Eat in"/>
    <m/>
    <m/>
    <m/>
    <s v="Front Register"/>
    <n v="0"/>
    <s v="3ZA5MQ2RS5F56MN8Y03XBCN1ZCE1"/>
    <d v="2023-08-09T00:00:00"/>
    <n v="1.6"/>
    <n v="0"/>
    <m/>
    <m/>
    <x v="0"/>
    <m/>
    <m/>
    <n v="0"/>
    <s v="card"/>
    <s v=""/>
    <x v="0"/>
    <s v="Card"/>
    <s v=""/>
    <s v=""/>
    <x v="0"/>
  </r>
  <r>
    <x v="37"/>
    <x v="1"/>
    <x v="1520"/>
    <s v="Hobart"/>
    <n v="29.71"/>
    <n v="-5.24"/>
    <n v="0"/>
    <n v="27.01"/>
    <n v="0"/>
    <n v="2.7"/>
    <n v="0"/>
    <n v="0"/>
    <n v="29.71"/>
    <s v="Square Online"/>
    <n v="29.71"/>
    <s v="Keyed"/>
    <n v="0"/>
    <n v="0"/>
    <n v="0"/>
    <m/>
    <m/>
    <n v="-0.65"/>
    <n v="29.06"/>
    <s v="Visa"/>
    <m/>
    <s v="https://squareup.com/dashboard/sales/transactions/Gk5J5hPFvQvwAcFedoamBDO0XGVZY/by-unit/LJ4BG5MXVDM01"/>
    <s v="18pc Korean Fried Wings (Regular) - Mixed of wingettes &amp; drumetts (18pcs) in 2 flavours of your choice, Chicken Radish (Regular)"/>
    <x v="0"/>
    <m/>
    <m/>
    <m/>
    <m/>
    <m/>
    <n v="0"/>
    <s v="3ZA5MQ2RS5F56MN8Y03XBCN1ZCE1"/>
    <d v="2023-08-09T00:00:00"/>
    <n v="2.2000000000000002"/>
    <n v="0"/>
    <m/>
    <s v="Discount: Coupon TKC15, Discount: Coupon TKC15"/>
    <x v="0"/>
    <s v="11ee35cc3e6243c9879dac1f6bbbd01e"/>
    <m/>
    <n v="0"/>
    <s v="card"/>
    <s v=""/>
    <x v="0"/>
    <s v="Card"/>
    <s v=""/>
    <s v=""/>
    <x v="0"/>
  </r>
  <r>
    <x v="37"/>
    <x v="1"/>
    <x v="152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Wu0GtLLwtyqmKtDjBxrmmYveV/by-unit/LJ4BG5MXVDM01"/>
    <s v="2 x Takeaway Box (Regular)"/>
    <x v="0"/>
    <s v="Eat in"/>
    <m/>
    <m/>
    <m/>
    <s v="Front Register"/>
    <n v="0"/>
    <s v="3ZA5MQ2RS5F56MN8Y03XBCN1ZCE1"/>
    <d v="2023-08-09T00:00:00"/>
    <n v="1.6"/>
    <n v="0"/>
    <m/>
    <m/>
    <x v="0"/>
    <m/>
    <m/>
    <n v="0"/>
    <s v="card"/>
    <s v=""/>
    <x v="0"/>
    <s v="Card"/>
    <s v=""/>
    <s v=""/>
    <x v="0"/>
  </r>
  <r>
    <x v="37"/>
    <x v="1"/>
    <x v="1522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Visa"/>
    <m/>
    <s v="https://squareup.com/dashboard/sales/transactions/KaBeMr75DgeF1nzf1v6MCnoeV/by-unit/LJ4BG5MXVDM01"/>
    <s v="2 x Rice (Regular)"/>
    <x v="0"/>
    <s v="Eat in"/>
    <m/>
    <m/>
    <m/>
    <s v="Front Register"/>
    <n v="0"/>
    <s v="3ZA5MQ2RS5F56MN8Y03XBCN1ZCE1"/>
    <d v="2023-08-09T00:00:00"/>
    <n v="1.6"/>
    <n v="0"/>
    <m/>
    <m/>
    <x v="0"/>
    <m/>
    <m/>
    <n v="0"/>
    <s v="card"/>
    <s v=""/>
    <x v="0"/>
    <s v="Card"/>
    <s v=""/>
    <s v=""/>
    <x v="0"/>
  </r>
  <r>
    <x v="37"/>
    <x v="1"/>
    <x v="1523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Visa"/>
    <m/>
    <s v="https://squareup.com/dashboard/sales/transactions/CizYy1BWAg4JCke4BZDVx1neV/by-unit/LJ4BG5MXVDM01"/>
    <s v="Burger Meal (Regular) - Select any burger, fries and soft drink"/>
    <x v="0"/>
    <s v="Eat in"/>
    <m/>
    <m/>
    <m/>
    <s v="Front Register"/>
    <n v="0"/>
    <s v="3ZA5MQ2RS5F56MN8Y03XBCN1ZCE1"/>
    <d v="2023-08-09T00:00:00"/>
    <n v="1.6"/>
    <n v="0"/>
    <m/>
    <m/>
    <x v="0"/>
    <m/>
    <m/>
    <n v="0"/>
    <s v="card"/>
    <s v=""/>
    <x v="0"/>
    <s v="Card"/>
    <s v=""/>
    <s v=""/>
    <x v="0"/>
  </r>
  <r>
    <x v="37"/>
    <x v="1"/>
    <x v="1524"/>
    <s v="Hobart"/>
    <n v="60.85"/>
    <n v="0"/>
    <n v="0"/>
    <n v="55.32"/>
    <n v="0"/>
    <n v="5.53"/>
    <n v="0"/>
    <n v="0"/>
    <n v="60.85"/>
    <s v="Register"/>
    <n v="60.85"/>
    <s v="Tapped"/>
    <n v="0"/>
    <n v="0"/>
    <n v="0"/>
    <m/>
    <m/>
    <n v="-0.97"/>
    <n v="59.88"/>
    <s v="MasterCard"/>
    <m/>
    <s v="https://squareup.com/dashboard/sales/transactions/A72ZFDVlpeRYcfEoRW7XtRneV/by-unit/LJ4BG5MXVDM01"/>
    <s v="12pc Korean Fried Wings (Regular) - Mixed of wingettes &amp; drumetts (12pcs) in 2 flavours of your choice, 2 x Beef Bulgogi Loaded Fries (Regular) - Fries with Beef Bulgogi, mozzarella cheese, Cream onion and topped with hot spicy sauce"/>
    <x v="0"/>
    <s v="Eat in"/>
    <m/>
    <m/>
    <m/>
    <s v="Front Register"/>
    <n v="0"/>
    <s v="3ZA5MQ2RS5F56MN8Y03XBCN1ZCE1"/>
    <d v="2023-08-09T00:00:00"/>
    <n v="1.6"/>
    <n v="0"/>
    <m/>
    <m/>
    <x v="0"/>
    <m/>
    <m/>
    <n v="0"/>
    <s v="card"/>
    <s v=""/>
    <x v="0"/>
    <s v="Card"/>
    <s v=""/>
    <s v=""/>
    <x v="0"/>
  </r>
  <r>
    <x v="37"/>
    <x v="1"/>
    <x v="152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810ZZvhiaXH7QCmvT7jZ4UAf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7"/>
    <x v="1"/>
    <x v="1526"/>
    <s v="Hobart"/>
    <n v="26.95"/>
    <n v="0"/>
    <n v="0"/>
    <n v="24.5"/>
    <n v="0"/>
    <n v="2.4500000000000002"/>
    <n v="0"/>
    <n v="0"/>
    <n v="26.95"/>
    <s v="Register"/>
    <n v="0"/>
    <s v="N/A"/>
    <n v="0"/>
    <n v="0"/>
    <n v="26.95"/>
    <s v="Custom"/>
    <m/>
    <n v="0"/>
    <n v="26.95"/>
    <m/>
    <m/>
    <s v="https://squareup.com/dashboard/sales/transactions/6cAp50fLL6DWIJYacOATUkAf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7"/>
    <x v="1"/>
    <x v="1527"/>
    <s v="Hobart"/>
    <n v="73.849999999999994"/>
    <n v="0"/>
    <n v="0"/>
    <n v="69.13"/>
    <n v="0"/>
    <n v="4.72"/>
    <n v="0"/>
    <n v="0"/>
    <n v="73.849999999999994"/>
    <s v="Square Online"/>
    <n v="73.849999999999994"/>
    <s v="Keyed"/>
    <n v="0"/>
    <n v="0"/>
    <n v="0"/>
    <m/>
    <m/>
    <n v="-1.62"/>
    <n v="72.23"/>
    <s v="MasterCard"/>
    <m/>
    <s v="https://squareup.com/dashboard/sales/transactions/6sQxjmu7dHfcWNwiuCZP5cT3w29YY/by-unit/LJ4BG5MXVDM01"/>
    <s v="TK Boneless Chicken (Regular) - Thigh Fillets (650g approx) with 2 flavours of your choice, Shoestring Fries (Regular), Fried Vegetable Dumplings (10pcs) (Regular) - Deep fried dumplings stuffed with vegetable and noodles, comes with dipping sauce, Panchan (Regular) - Yellow radish, kimchi, fishcake (or bean sprout), chicken radish"/>
    <x v="0"/>
    <m/>
    <m/>
    <m/>
    <m/>
    <m/>
    <n v="0"/>
    <s v="3ZA5MQ2RS5F56MN8Y03XBCN1ZCE1"/>
    <d v="2023-08-09T00:00:00"/>
    <n v="2.2000000000000002"/>
    <n v="0"/>
    <m/>
    <m/>
    <x v="0"/>
    <s v="11ee35c6adaac088879dac1f6bbbd01e"/>
    <m/>
    <n v="0"/>
    <s v="card"/>
    <s v=""/>
    <x v="0"/>
    <s v="Card"/>
    <s v=""/>
    <s v=""/>
    <x v="0"/>
  </r>
  <r>
    <x v="37"/>
    <x v="1"/>
    <x v="1528"/>
    <s v="Hobart"/>
    <n v="58.4"/>
    <n v="0"/>
    <n v="0"/>
    <n v="53.09"/>
    <n v="0"/>
    <n v="5.31"/>
    <n v="0"/>
    <n v="0"/>
    <n v="58.4"/>
    <s v="Register"/>
    <n v="0"/>
    <s v="N/A"/>
    <n v="58.4"/>
    <n v="0"/>
    <n v="0"/>
    <m/>
    <m/>
    <n v="0"/>
    <n v="58.4"/>
    <m/>
    <m/>
    <s v="https://squareup.com/dashboard/sales/transactions/sx4MCxGYHUSfiRc1iLGyGhfeV/by-unit/LJ4BG5MXVDM01"/>
    <s v="TK Boneless Chicken (Regular) - Thigh Fillets (650g approx) with 2 flavours of your choice, Bacon and Cheese fries (Regular) - Fries, bacon and cheese sauce, Cok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7"/>
    <x v="1"/>
    <x v="1529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slqkueXrtKWTSQYV9pU1ys3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7"/>
    <x v="1"/>
    <x v="1530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sde6dXHtjGMOki821zkAyJx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7"/>
    <x v="1"/>
    <x v="1531"/>
    <s v="Hobart"/>
    <n v="55.9"/>
    <n v="0"/>
    <n v="0"/>
    <n v="50.82"/>
    <n v="0"/>
    <n v="5.08"/>
    <n v="0"/>
    <n v="0"/>
    <n v="55.9"/>
    <s v="Register"/>
    <n v="55.9"/>
    <s v="Tapped"/>
    <n v="0"/>
    <n v="0"/>
    <n v="0"/>
    <m/>
    <m/>
    <n v="-0.89"/>
    <n v="55.01"/>
    <s v="Visa"/>
    <m/>
    <s v="https://squareup.com/dashboard/sales/transactions/YlVBZZ9Mw6Z2IRinCtapQN1eV/by-unit/LJ4BG5MXVDM01"/>
    <s v="Sapporo Tap Beer (500ml), Kimchi Casserole (2 Servings) (Regular) - Kimchi and pork soup with tofu and veggies in a big pot, Rice (Regular)"/>
    <x v="0"/>
    <s v="Eat in"/>
    <m/>
    <m/>
    <m/>
    <s v="Front Register"/>
    <n v="0"/>
    <s v="3ZA5MQ2RS5F56MN8Y03XBCN1ZCE1"/>
    <d v="2023-08-09T00:00:00"/>
    <n v="1.6"/>
    <n v="0"/>
    <m/>
    <m/>
    <x v="0"/>
    <m/>
    <m/>
    <n v="0"/>
    <s v="card"/>
    <s v=""/>
    <x v="0"/>
    <s v="Card"/>
    <s v=""/>
    <s v=""/>
    <x v="0"/>
  </r>
  <r>
    <x v="37"/>
    <x v="1"/>
    <x v="1532"/>
    <s v="Hobart"/>
    <n v="18.66"/>
    <n v="-3.29"/>
    <n v="0"/>
    <n v="18.66"/>
    <n v="0"/>
    <n v="0"/>
    <n v="0"/>
    <n v="0"/>
    <n v="18.66"/>
    <s v="Square Online"/>
    <n v="18.66"/>
    <s v="On File"/>
    <n v="0"/>
    <n v="0"/>
    <n v="0"/>
    <m/>
    <m/>
    <n v="-0.41"/>
    <n v="18.25"/>
    <s v="Visa"/>
    <m/>
    <s v="https://squareup.com/dashboard/sales/transactions/mIRWU5BYgBG7a4oTNj562Ms2ZQZ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A5MQ2RS5F56MN8Y03XBCN1ZCE1"/>
    <d v="2023-08-09T00:00:00"/>
    <n v="2.2000000000000002"/>
    <n v="0"/>
    <m/>
    <s v="Discount: Coupon TKC15"/>
    <x v="0"/>
    <s v="11ee35c4559c9f10879dac1f6bbbd01e"/>
    <m/>
    <n v="0"/>
    <s v="card"/>
    <s v=""/>
    <x v="0"/>
    <s v="Card"/>
    <s v=""/>
    <s v=""/>
    <x v="0"/>
  </r>
  <r>
    <x v="37"/>
    <x v="1"/>
    <x v="31"/>
    <s v="Hobart"/>
    <n v="58.85"/>
    <n v="0"/>
    <n v="0"/>
    <n v="55.13"/>
    <n v="0"/>
    <n v="3.72"/>
    <n v="0"/>
    <n v="0"/>
    <n v="58.85"/>
    <s v="Square Online"/>
    <n v="58.85"/>
    <s v="Keyed"/>
    <n v="0"/>
    <n v="0"/>
    <n v="0"/>
    <m/>
    <m/>
    <n v="-1.29"/>
    <n v="57.56"/>
    <s v="Visa"/>
    <m/>
    <s v="https://squareup.com/dashboard/sales/transactions/MdQDlIOkAifUVOL3BBhXccEXRURZY/by-unit/LJ4BG5MXVDM01"/>
    <s v="12pc Korean Fried Wings (Regular) - Mixed of wingettes &amp; drumetts (12pcs) in 2 flavours of your choice, Kimchi Loaded Fries (Regular) - French fries loaded with with ample stir-fried kimchi, topped with chili mayo and a pinch of parsley, Fried Vegetable Dumplings (10pcs) (Regular) - Deep fried dumplings stuffed with vegetable and noodles, comes with dipping sauce"/>
    <x v="0"/>
    <m/>
    <m/>
    <m/>
    <m/>
    <m/>
    <n v="0"/>
    <s v="3ZA5MQ2RS5F56MN8Y03XBCN1ZCE1"/>
    <d v="2023-08-09T00:00:00"/>
    <n v="2.2000000000000002"/>
    <n v="0"/>
    <m/>
    <m/>
    <x v="0"/>
    <s v="11ee35c2dd9f1c4a879dac1f6bbbd01e"/>
    <m/>
    <n v="0"/>
    <s v="card"/>
    <s v=""/>
    <x v="0"/>
    <s v="Card"/>
    <s v=""/>
    <s v=""/>
    <x v="0"/>
  </r>
  <r>
    <x v="37"/>
    <x v="1"/>
    <x v="659"/>
    <s v="Hobart"/>
    <n v="50.45"/>
    <n v="0"/>
    <n v="0"/>
    <n v="45.87"/>
    <n v="0"/>
    <n v="4.58"/>
    <n v="0"/>
    <n v="0"/>
    <n v="50.45"/>
    <s v="Uber Eats"/>
    <n v="0"/>
    <s v="N/A"/>
    <n v="0"/>
    <n v="0"/>
    <n v="50.45"/>
    <s v="Custom"/>
    <m/>
    <n v="0"/>
    <n v="50.45"/>
    <m/>
    <m/>
    <s v="https://squareup.com/dashboard/sales/transactions/M92MqV3eJx5xlIZAIBBcaZtlpRWZY/by-unit/LJ4BG5MXVDM01"/>
    <s v="Rice (Regular), TK Boneless Chicken (Regular) - Thigh Fillets (650g approx) with 2 flavours of your choice, Crushed Pear Juice (Regular)"/>
    <x v="0"/>
    <m/>
    <m/>
    <m/>
    <m/>
    <m/>
    <n v="0"/>
    <m/>
    <m/>
    <m/>
    <m/>
    <m/>
    <m/>
    <x v="0"/>
    <s v="589C2"/>
    <m/>
    <n v="0"/>
    <s v=""/>
    <s v=""/>
    <x v="1"/>
    <s v=""/>
    <s v=""/>
    <s v="Other Tender"/>
    <x v="1"/>
  </r>
  <r>
    <x v="37"/>
    <x v="1"/>
    <x v="1533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2uurjlvij3XcD4fF4zYY1SILi6VZY/by-unit/LJ4BG5MXVDM01"/>
    <s v="Beer Bottles (Asahi)"/>
    <x v="0"/>
    <m/>
    <m/>
    <m/>
    <m/>
    <m/>
    <n v="0"/>
    <s v="3ZA5MQ2RS5F56MN8Y03XBCN1ZCE1"/>
    <d v="2023-08-09T00:00:00"/>
    <n v="2.2000000000000002"/>
    <n v="0"/>
    <m/>
    <m/>
    <x v="0"/>
    <s v="11ee35c314a02790879dac1f6bbbd01e"/>
    <m/>
    <n v="0"/>
    <s v="card"/>
    <s v=""/>
    <x v="0"/>
    <s v="Card"/>
    <s v=""/>
    <s v=""/>
    <x v="0"/>
  </r>
  <r>
    <x v="37"/>
    <x v="1"/>
    <x v="1534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Ka3NQGa1EuIsR369QjI1MCRkprO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f7e0b540"/>
    <m/>
    <n v="0"/>
    <s v=""/>
    <s v=""/>
    <x v="1"/>
    <s v=""/>
    <s v=""/>
    <s v="Other Tender"/>
    <x v="1"/>
  </r>
  <r>
    <x v="37"/>
    <x v="1"/>
    <x v="1535"/>
    <s v="Hobart"/>
    <n v="62.35"/>
    <n v="0"/>
    <n v="0"/>
    <n v="56.68"/>
    <n v="0"/>
    <n v="5.67"/>
    <n v="0"/>
    <n v="0"/>
    <n v="62.35"/>
    <s v="Square Online"/>
    <n v="62.35"/>
    <s v="Keyed"/>
    <n v="0"/>
    <n v="0"/>
    <n v="0"/>
    <m/>
    <m/>
    <n v="-1.37"/>
    <n v="60.98"/>
    <s v="MasterCard"/>
    <m/>
    <s v="https://squareup.com/dashboard/sales/transactions/czPFYgQmgmf9ciKXuuUaQ1q0izZZY/by-unit/LJ4BG5MXVDM01"/>
    <s v="Beef Bulgogi (Regular) - Marinated beef stir fried with various vegetables, Shoestring Fries (Regular), 3 x Coke (Regular), Bacon and Cheese fries (Regular) - Fries, bacon and cheese sauce"/>
    <x v="0"/>
    <m/>
    <m/>
    <m/>
    <m/>
    <m/>
    <n v="0"/>
    <s v="3ZA5MQ2RS5F56MN8Y03XBCN1ZCE1"/>
    <d v="2023-08-09T00:00:00"/>
    <n v="2.2000000000000002"/>
    <n v="0"/>
    <m/>
    <m/>
    <x v="0"/>
    <s v="11ee35c1f1021165879dac1f6bbbd01e"/>
    <m/>
    <n v="0"/>
    <s v="card"/>
    <s v=""/>
    <x v="0"/>
    <s v="Card"/>
    <s v=""/>
    <s v=""/>
    <x v="0"/>
  </r>
  <r>
    <x v="37"/>
    <x v="1"/>
    <x v="1536"/>
    <s v="Hobart"/>
    <n v="69.900000000000006"/>
    <n v="0"/>
    <n v="0"/>
    <n v="63.55"/>
    <n v="0"/>
    <n v="6.35"/>
    <n v="0"/>
    <n v="0"/>
    <n v="69.900000000000006"/>
    <s v="Register"/>
    <n v="0"/>
    <s v="N/A"/>
    <n v="0"/>
    <n v="0"/>
    <n v="69.900000000000006"/>
    <s v="Custom"/>
    <m/>
    <n v="0"/>
    <n v="69.900000000000006"/>
    <m/>
    <m/>
    <s v="https://squareup.com/dashboard/sales/transactions/ApFrI3DKTd7CSVFz01AmMyteV/by-unit/LJ4BG5MXVDM01"/>
    <s v="Half Bone-In Chicken (8pcs) (Regular) - Half chicken (with bones) in 1 flavour of your choice as a coating, Chilli Max Burger (Regular) - Spicy Chicken Fillet Burger is a fresh take on our best seller chicken fillet burger. Dressed with our hot and spicy sauce for a fiery taste., Original Ddeokbokki (Regular) - Korean rice cake with egg, fish cake , bacon , sausage in a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7"/>
    <x v="1"/>
    <x v="1537"/>
    <s v="Hobart"/>
    <n v="33.450000000000003"/>
    <n v="0"/>
    <n v="0"/>
    <n v="31"/>
    <n v="0"/>
    <n v="2.4500000000000002"/>
    <n v="0"/>
    <n v="0"/>
    <n v="33.450000000000003"/>
    <s v="Square Online"/>
    <n v="33.450000000000003"/>
    <s v="Keyed"/>
    <n v="0"/>
    <n v="0"/>
    <n v="0"/>
    <m/>
    <m/>
    <n v="-0.74"/>
    <n v="32.71"/>
    <s v="Visa"/>
    <m/>
    <s v="https://squareup.com/dashboard/sales/transactions/wXWmSSFosNJNjkNW9xHOtSIWBRVZY/by-unit/LJ4BG5MXVDM01"/>
    <s v="12pc Korean Fried Wings (Regular) - Mixed of wingettes &amp; drumetts (12pcs) in 2 flavours of your choice, Beer Bottles (Fri-Sat) (Asahi)"/>
    <x v="0"/>
    <m/>
    <m/>
    <m/>
    <m/>
    <m/>
    <n v="0"/>
    <s v="3ZA5MQ2RS5F56MN8Y03XBCN1ZCE1"/>
    <d v="2023-08-09T00:00:00"/>
    <n v="2.2000000000000002"/>
    <n v="0"/>
    <m/>
    <m/>
    <x v="0"/>
    <s v="11ee35c06e360a5b879dac1f6bbbd01e"/>
    <m/>
    <n v="0"/>
    <s v="card"/>
    <s v=""/>
    <x v="0"/>
    <s v="Card"/>
    <s v=""/>
    <s v=""/>
    <x v="0"/>
  </r>
  <r>
    <x v="37"/>
    <x v="1"/>
    <x v="1538"/>
    <s v="Hobart"/>
    <n v="25.9"/>
    <n v="0"/>
    <n v="0"/>
    <n v="23.55"/>
    <n v="0"/>
    <n v="2.35"/>
    <n v="0"/>
    <n v="0"/>
    <n v="25.9"/>
    <s v="DoorDash"/>
    <n v="0"/>
    <s v="N/A"/>
    <n v="0"/>
    <n v="0"/>
    <n v="25.9"/>
    <s v="Custom"/>
    <m/>
    <n v="0"/>
    <n v="25.9"/>
    <m/>
    <m/>
    <s v="https://squareup.com/dashboard/sales/transactions/4tBRBHpOWVbDjeUR0U06mjRIc36YY/by-unit/LJ4BG5MXVDM01"/>
    <s v="Shoestring Fries (Regular), Vegetarian Burger (Regular) - Brioche bun, lettuce, mayo and fried Vegan No Chicken patty."/>
    <x v="0"/>
    <m/>
    <m/>
    <m/>
    <m/>
    <m/>
    <n v="0"/>
    <m/>
    <m/>
    <m/>
    <m/>
    <m/>
    <m/>
    <x v="0"/>
    <s v="206c5536"/>
    <m/>
    <n v="0"/>
    <s v=""/>
    <s v=""/>
    <x v="1"/>
    <s v=""/>
    <s v=""/>
    <s v="Other Tender"/>
    <x v="1"/>
  </r>
  <r>
    <x v="37"/>
    <x v="1"/>
    <x v="1539"/>
    <s v="Hobart"/>
    <n v="28.45"/>
    <n v="0"/>
    <n v="0"/>
    <n v="25.86"/>
    <n v="0"/>
    <n v="2.59"/>
    <n v="0"/>
    <n v="0"/>
    <n v="28.45"/>
    <s v="Square Online"/>
    <n v="28.45"/>
    <s v="Keyed"/>
    <n v="0"/>
    <n v="0"/>
    <n v="0"/>
    <m/>
    <m/>
    <n v="-0.63"/>
    <n v="27.82"/>
    <s v="Visa"/>
    <m/>
    <s v="https://squareup.com/dashboard/sales/transactions/GiaiLUhWe3ZH6oNyRe1cnMiH0E9YY/by-unit/LJ4BG5MXVDM01"/>
    <s v="Seafood Pancake (Regular) - crispy panfried mixed seafood and vegetables, served with soy dipping sauce., Solo Lemon (Regular)"/>
    <x v="0"/>
    <m/>
    <m/>
    <m/>
    <m/>
    <m/>
    <n v="0"/>
    <s v="3ZA5MQ2RS5F56MN8Y03XBCN1ZCE1"/>
    <d v="2023-08-09T00:00:00"/>
    <n v="2.2000000000000002"/>
    <n v="0"/>
    <m/>
    <m/>
    <x v="0"/>
    <s v="11ee35bfe0a3c650879dac1f6bbbd01e"/>
    <m/>
    <n v="0"/>
    <s v="card"/>
    <s v=""/>
    <x v="0"/>
    <s v="Card"/>
    <s v=""/>
    <s v=""/>
    <x v="0"/>
  </r>
  <r>
    <x v="37"/>
    <x v="1"/>
    <x v="1540"/>
    <s v="Hobart"/>
    <n v="18.95"/>
    <n v="0"/>
    <n v="0"/>
    <n v="17.23"/>
    <n v="0"/>
    <n v="1.72"/>
    <n v="0"/>
    <n v="0"/>
    <n v="18.95"/>
    <s v="Uber Eats Pickup"/>
    <n v="0"/>
    <s v="N/A"/>
    <n v="0"/>
    <n v="0"/>
    <n v="18.95"/>
    <s v="Custom"/>
    <m/>
    <n v="0"/>
    <n v="18.95"/>
    <m/>
    <m/>
    <s v="https://squareup.com/dashboard/sales/transactions/czjF30V2xLMugMWTK5uVVUVs7rMZY/by-unit/LJ4BG5MXVDM01"/>
    <s v="2 x Milkis (Regular), Onion Rings (Regular) - Beer battered onion rings"/>
    <x v="0"/>
    <m/>
    <m/>
    <m/>
    <m/>
    <m/>
    <n v="0"/>
    <m/>
    <m/>
    <m/>
    <m/>
    <m/>
    <m/>
    <x v="0"/>
    <s v="13C40"/>
    <m/>
    <n v="0"/>
    <s v=""/>
    <s v=""/>
    <x v="1"/>
    <s v=""/>
    <s v=""/>
    <s v="Other Tender"/>
    <x v="1"/>
  </r>
  <r>
    <x v="37"/>
    <x v="1"/>
    <x v="1541"/>
    <s v="Hobart"/>
    <n v="48.9"/>
    <n v="0"/>
    <n v="0"/>
    <n v="46.09"/>
    <n v="0"/>
    <n v="2.81"/>
    <n v="0"/>
    <n v="0"/>
    <n v="48.9"/>
    <s v="DoorDash"/>
    <n v="0"/>
    <s v="N/A"/>
    <n v="0"/>
    <n v="0"/>
    <n v="48.9"/>
    <s v="Custom"/>
    <m/>
    <n v="0"/>
    <n v="48.9"/>
    <m/>
    <m/>
    <s v="https://squareup.com/dashboard/sales/transactions/49N94CIfgLli1vq91u4AEQFYtOKZY/by-unit/LJ4BG5MXVDM01"/>
    <s v="Fried Vegetable Dumplings (10pcs) (Regular) - Deep fried dumplings stuffed with vegetable and noodles, comes with dipping sauce, 18pc Korean Fried Wings (Regular) - Mixed of wingettes &amp; drumetts (18pcs) in 2 flavours of your choice"/>
    <x v="0"/>
    <m/>
    <m/>
    <m/>
    <m/>
    <m/>
    <n v="0"/>
    <m/>
    <m/>
    <m/>
    <m/>
    <m/>
    <m/>
    <x v="0"/>
    <s v="546684df"/>
    <m/>
    <n v="0"/>
    <s v=""/>
    <s v=""/>
    <x v="1"/>
    <s v=""/>
    <s v=""/>
    <s v="Other Tender"/>
    <x v="1"/>
  </r>
  <r>
    <x v="37"/>
    <x v="1"/>
    <x v="1542"/>
    <s v="Hobart"/>
    <n v="16.95"/>
    <n v="0"/>
    <n v="0"/>
    <n v="15.41"/>
    <n v="0"/>
    <n v="1.54"/>
    <n v="0"/>
    <n v="0"/>
    <n v="16.95"/>
    <s v="Uber Eats Pickup"/>
    <n v="0"/>
    <s v="N/A"/>
    <n v="0"/>
    <n v="0"/>
    <n v="16.95"/>
    <s v="Custom"/>
    <m/>
    <n v="0"/>
    <n v="16.95"/>
    <m/>
    <m/>
    <s v="https://squareup.com/dashboard/sales/transactions/OeUbmjRWc04H60cqTqRhHEqUmx5YY/by-unit/LJ4BG5MXVDM01"/>
    <s v="Classic Chicken Burger (Regular) - Brioche Bun,Lettuce,Mayo and fried chicken fillet"/>
    <x v="0"/>
    <m/>
    <m/>
    <m/>
    <m/>
    <m/>
    <n v="0"/>
    <m/>
    <m/>
    <m/>
    <m/>
    <m/>
    <m/>
    <x v="0"/>
    <s v="9394C"/>
    <m/>
    <n v="0"/>
    <s v=""/>
    <s v=""/>
    <x v="1"/>
    <s v=""/>
    <s v=""/>
    <s v="Other Tender"/>
    <x v="1"/>
  </r>
  <r>
    <x v="37"/>
    <x v="1"/>
    <x v="1543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MasterCard"/>
    <m/>
    <s v="https://squareup.com/dashboard/sales/transactions/cvrGT3XSLneMGewhyTnqW2OkphWZY/by-unit/LJ4BG5MXVDM01"/>
    <s v="TK Boneless Chicken (Regular) - Thigh Fillets (650g approx) with 2 flavours of your choice"/>
    <x v="0"/>
    <m/>
    <m/>
    <m/>
    <m/>
    <m/>
    <n v="0"/>
    <s v="3ZA5MQ2RS5F56MN8Y03XBCN1ZCE1"/>
    <d v="2023-08-09T00:00:00"/>
    <n v="2.2000000000000002"/>
    <n v="0"/>
    <m/>
    <m/>
    <x v="0"/>
    <s v="11ee35be21e44a19879dac1f6bbbd01e"/>
    <m/>
    <n v="0"/>
    <s v="card"/>
    <s v=""/>
    <x v="0"/>
    <s v="Card"/>
    <s v=""/>
    <s v=""/>
    <x v="0"/>
  </r>
  <r>
    <x v="37"/>
    <x v="1"/>
    <x v="1544"/>
    <s v="Hobart"/>
    <n v="15.9"/>
    <n v="0"/>
    <n v="0"/>
    <n v="14.45"/>
    <n v="0"/>
    <n v="1.45"/>
    <n v="0"/>
    <n v="0"/>
    <n v="15.9"/>
    <s v="Square Online"/>
    <n v="15.9"/>
    <s v="Keyed"/>
    <n v="0"/>
    <n v="0"/>
    <n v="0"/>
    <m/>
    <m/>
    <n v="-0.35"/>
    <n v="15.55"/>
    <s v="Visa"/>
    <m/>
    <s v="https://squareup.com/dashboard/sales/transactions/KSjbnWbbEsTKNzZz5YqJlAJtXSKZY/by-unit/LJ4BG5MXVDM01"/>
    <s v="2 x Shoestring Fries (Regular)"/>
    <x v="0"/>
    <m/>
    <m/>
    <m/>
    <m/>
    <m/>
    <n v="0"/>
    <s v="3ZA5MQ2RS5F56MN8Y03XBCN1ZCE1"/>
    <d v="2023-08-09T00:00:00"/>
    <n v="2.2000000000000002"/>
    <n v="0"/>
    <m/>
    <m/>
    <x v="0"/>
    <s v="11ee35be3bf6259f879dac1f6bbbd01e"/>
    <m/>
    <n v="0"/>
    <s v="card"/>
    <s v=""/>
    <x v="0"/>
    <s v="Card"/>
    <s v=""/>
    <s v=""/>
    <x v="0"/>
  </r>
  <r>
    <x v="37"/>
    <x v="1"/>
    <x v="1545"/>
    <s v="Hobart"/>
    <n v="7.95"/>
    <n v="0"/>
    <n v="0"/>
    <n v="7.23"/>
    <n v="0"/>
    <n v="0.72"/>
    <n v="0"/>
    <n v="0"/>
    <n v="7.95"/>
    <s v="Register"/>
    <n v="0"/>
    <s v="N/A"/>
    <n v="7.95"/>
    <n v="0"/>
    <n v="0"/>
    <m/>
    <m/>
    <n v="0"/>
    <n v="7.95"/>
    <m/>
    <m/>
    <s v="https://squareup.com/dashboard/sales/transactions/0TfI6x2w2gahOArEJSqIFHleV/by-unit/LJ4BG5MXVDM01"/>
    <s v="Beer Bottles (James Boarg's Premium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7"/>
    <x v="1"/>
    <x v="1546"/>
    <s v="Hobart"/>
    <n v="72.849999999999994"/>
    <n v="0"/>
    <n v="0"/>
    <n v="66.23"/>
    <n v="0"/>
    <n v="6.62"/>
    <n v="0"/>
    <n v="0"/>
    <n v="72.849999999999994"/>
    <s v="Square Online"/>
    <n v="72.849999999999994"/>
    <s v="Keyed"/>
    <n v="0"/>
    <n v="0"/>
    <n v="0"/>
    <m/>
    <m/>
    <n v="-1.6"/>
    <n v="71.25"/>
    <s v="MasterCard"/>
    <m/>
    <s v="https://squareup.com/dashboard/sales/transactions/89gfwOZ21R6bL3UfzQ6pSpJCqKNZY/by-unit/LJ4BG5MXVDM01"/>
    <s v="12pc Korean Fried Wings (Regular) - Mixed of wingettes &amp; drumetts (12pcs) in 2 flavours of your choice, Army Stew (2 servings) (Regular) - Various vegetables with ham, sausage, bacon, pork, bean, tofu, slice cheese, noodles., Shoestring Fries (Regular)"/>
    <x v="0"/>
    <m/>
    <m/>
    <m/>
    <m/>
    <m/>
    <n v="0"/>
    <s v="3ZA5MQ2RS5F56MN8Y03XBCN1ZCE1"/>
    <d v="2023-08-09T00:00:00"/>
    <n v="2.2000000000000002"/>
    <n v="0"/>
    <m/>
    <m/>
    <x v="0"/>
    <s v="11ee35bc46ad01e7879dac1f6bbbd01e"/>
    <m/>
    <n v="0"/>
    <s v="card"/>
    <s v=""/>
    <x v="0"/>
    <s v="Card"/>
    <s v=""/>
    <s v=""/>
    <x v="0"/>
  </r>
  <r>
    <x v="37"/>
    <x v="1"/>
    <x v="1547"/>
    <s v="Hobart"/>
    <n v="38.9"/>
    <n v="0"/>
    <n v="0"/>
    <n v="35.36"/>
    <n v="0"/>
    <n v="3.54"/>
    <n v="0"/>
    <n v="0"/>
    <n v="38.9"/>
    <s v="Square Online"/>
    <n v="38.9"/>
    <s v="On File"/>
    <n v="0"/>
    <n v="0"/>
    <n v="0"/>
    <m/>
    <m/>
    <n v="-0.86"/>
    <n v="38.04"/>
    <s v="MasterCard"/>
    <m/>
    <s v="https://squareup.com/dashboard/sales/transactions/MvDysD9DiMWr9RLJxHf0vXugkJIZY/by-unit/LJ4BG5MXVDM01"/>
    <s v="18pc Korean Fried Wings (Regular) - Mixed of wingettes &amp; drumetts (18pcs) in 2 flavours of your choice, Beer Bottles (James Boarg's Premium)"/>
    <x v="0"/>
    <m/>
    <m/>
    <m/>
    <m/>
    <m/>
    <n v="0"/>
    <s v="3ZA5MQ2RS5F56MN8Y03XBCN1ZCE1"/>
    <d v="2023-08-09T00:00:00"/>
    <n v="2.2000000000000002"/>
    <n v="0"/>
    <m/>
    <m/>
    <x v="0"/>
    <s v="11ee35bbef047fb4879dac1f6bbbd01e"/>
    <m/>
    <n v="0"/>
    <s v="card"/>
    <s v=""/>
    <x v="0"/>
    <s v="Card"/>
    <s v=""/>
    <s v=""/>
    <x v="0"/>
  </r>
  <r>
    <x v="37"/>
    <x v="1"/>
    <x v="1548"/>
    <s v="Hobart"/>
    <n v="38.85"/>
    <n v="0"/>
    <n v="0"/>
    <n v="35.32"/>
    <n v="0"/>
    <n v="3.53"/>
    <n v="0"/>
    <n v="0"/>
    <n v="38.85"/>
    <s v="Square Online"/>
    <n v="38.85"/>
    <s v="Keyed"/>
    <n v="0"/>
    <n v="0"/>
    <n v="0"/>
    <m/>
    <m/>
    <n v="-0.85"/>
    <n v="38"/>
    <s v="MasterCard"/>
    <m/>
    <s v="https://squareup.com/dashboard/sales/transactions/uMrjktL014Xljla8O1VCOtzvL7MZY/by-unit/LJ4BG5MXVDM01"/>
    <s v="12pc Korean Fried Wings (Regular) - Mixed of wingettes &amp; drumetts (12pcs) in 2 flavours of your choice, Shoestring Fries (Regular), Beer Bottles (Suntory -196 Double Grape)"/>
    <x v="0"/>
    <m/>
    <m/>
    <m/>
    <m/>
    <m/>
    <n v="0"/>
    <s v="3ZA5MQ2RS5F56MN8Y03XBCN1ZCE1"/>
    <d v="2023-08-09T00:00:00"/>
    <n v="2.2000000000000002"/>
    <n v="0"/>
    <m/>
    <m/>
    <x v="0"/>
    <s v="11ee35bb84ed0f42879dac1f6bbbd01e"/>
    <m/>
    <n v="0"/>
    <s v="card"/>
    <s v=""/>
    <x v="0"/>
    <s v="Card"/>
    <s v=""/>
    <s v=""/>
    <x v="0"/>
  </r>
  <r>
    <x v="37"/>
    <x v="1"/>
    <x v="1549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YRnfLk8e39Q6htSrjoZmH7s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7"/>
    <x v="1"/>
    <x v="1550"/>
    <s v="Hobart"/>
    <n v="114.85"/>
    <n v="0"/>
    <n v="0"/>
    <n v="104.41"/>
    <n v="0"/>
    <n v="10.44"/>
    <n v="0"/>
    <n v="0"/>
    <n v="114.85"/>
    <s v="Square Online"/>
    <n v="114.85"/>
    <s v="Keyed"/>
    <n v="0"/>
    <n v="0"/>
    <n v="0"/>
    <m/>
    <m/>
    <n v="-2.5299999999999998"/>
    <n v="112.32"/>
    <s v="Visa"/>
    <m/>
    <s v="https://squareup.com/dashboard/sales/transactions/gjSnW84B7rVHjunmub2rprfj4G7YY/by-unit/LJ4BG5MXVDM01"/>
    <s v="TK Boneless Chicken (Regular) - Thigh Fillets (650g approx) with 2 flavours of your choice, 2 x Rice (Regular), Bacon and Cheese fries (Regular) - Fries, bacon and cheese sauce, Coke (Regular), Sprite (Regular), Spicy Pork Belly (Regular) - Porkbelly marinated in spicy sauce with various vegetables., Classic Chicken Burger (Regular) - Brioche Bun,Lettuce,Mayo and fried chicken fillet"/>
    <x v="0"/>
    <m/>
    <m/>
    <m/>
    <m/>
    <m/>
    <n v="0"/>
    <s v="3ZA5MQ2RS5F56MN8Y03XBCN1ZCE1"/>
    <d v="2023-08-09T00:00:00"/>
    <n v="2.2000000000000002"/>
    <n v="0"/>
    <m/>
    <m/>
    <x v="0"/>
    <s v="11ee35b9e8a0de1f879dac1f6bbbd01e"/>
    <m/>
    <n v="0"/>
    <s v="card"/>
    <s v=""/>
    <x v="0"/>
    <s v="Card"/>
    <s v=""/>
    <s v=""/>
    <x v="0"/>
  </r>
  <r>
    <x v="37"/>
    <x v="1"/>
    <x v="1551"/>
    <s v="Hobart"/>
    <n v="49.95"/>
    <n v="0"/>
    <n v="0"/>
    <n v="45.41"/>
    <n v="0"/>
    <n v="4.54"/>
    <n v="0"/>
    <n v="0"/>
    <n v="49.95"/>
    <s v="Register"/>
    <n v="49.95"/>
    <s v="Tapped"/>
    <n v="0"/>
    <n v="0"/>
    <n v="0"/>
    <m/>
    <m/>
    <n v="-0.8"/>
    <n v="49.15"/>
    <s v="EFTPOS"/>
    <m/>
    <s v="https://squareup.com/dashboard/sales/transactions/egTsShtOoflezt0AKINhcEjeV/by-unit/LJ4BG5MXVDM01"/>
    <s v="TK Boneless Chicken (Regular) - Thigh Fillets (650g approx) with 2 flavours of your choice, 2 x BonBon Grape juice (Regular)"/>
    <x v="0"/>
    <s v="Eat in"/>
    <m/>
    <m/>
    <m/>
    <s v="Front Register"/>
    <n v="0"/>
    <s v="3ZA5MQ2RS5F56MN8Y03XBCN1ZCE1"/>
    <d v="2023-08-09T00:00:00"/>
    <n v="1.6"/>
    <n v="0"/>
    <m/>
    <m/>
    <x v="0"/>
    <m/>
    <m/>
    <n v="0"/>
    <s v="card"/>
    <s v=""/>
    <x v="0"/>
    <s v="Card"/>
    <s v=""/>
    <s v=""/>
    <x v="0"/>
  </r>
  <r>
    <x v="37"/>
    <x v="1"/>
    <x v="1552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4v2B2y4V3tzhxv6RFfNI5DsN34KZY/by-unit/LJ4BG5MXVDM01"/>
    <s v="12pc Korean Fried Wings (Regular) - Mixed of wingettes &amp; drumetts (12pcs) in 2 flavours of your choice"/>
    <x v="0"/>
    <m/>
    <m/>
    <m/>
    <m/>
    <m/>
    <n v="0"/>
    <s v="3ZA5MQ2RS5F56MN8Y03XBCN1ZCE1"/>
    <d v="2023-08-09T00:00:00"/>
    <n v="2.2000000000000002"/>
    <n v="0"/>
    <m/>
    <s v="Discount: Coupon TKC15"/>
    <x v="0"/>
    <s v="11ee35b95f1fe12d879dac1f6bbbd01e"/>
    <m/>
    <n v="0"/>
    <s v="card"/>
    <s v=""/>
    <x v="0"/>
    <s v="Card"/>
    <s v=""/>
    <s v=""/>
    <x v="0"/>
  </r>
  <r>
    <x v="37"/>
    <x v="1"/>
    <x v="1553"/>
    <s v="Hobart"/>
    <n v="60.9"/>
    <n v="0"/>
    <n v="0"/>
    <n v="55.36"/>
    <n v="0"/>
    <n v="5.54"/>
    <n v="0"/>
    <n v="0"/>
    <n v="60.9"/>
    <s v="Square Online"/>
    <n v="60.9"/>
    <s v="Keyed"/>
    <n v="0"/>
    <n v="0"/>
    <n v="0"/>
    <m/>
    <m/>
    <n v="-1.34"/>
    <n v="59.56"/>
    <s v="MasterCard"/>
    <m/>
    <s v="https://squareup.com/dashboard/sales/transactions/AX2w6uJMUxOTxRpynMCKS9FvSuUZY/by-unit/LJ4BG5MXVDM01"/>
    <s v="Corn Cheese (Regular) - Corn kernel mixed with mayo &amp; topped with melted mozzarella cheese, Kimchi (Regular), Rice (Regular), TK Boneless Chicken (Regular) - Thigh Fillets (650g approx) with 2 flavours of your choice"/>
    <x v="0"/>
    <m/>
    <m/>
    <m/>
    <m/>
    <m/>
    <n v="0"/>
    <s v="3ZA5MQ2RS5F56MN8Y03XBCN1ZCE1"/>
    <d v="2023-08-09T00:00:00"/>
    <n v="2.2000000000000002"/>
    <n v="0"/>
    <m/>
    <m/>
    <x v="0"/>
    <s v="11ee35ac8576bce6879dac1f6bbbd01e"/>
    <m/>
    <n v="0"/>
    <s v="card"/>
    <s v=""/>
    <x v="0"/>
    <s v="Card"/>
    <s v=""/>
    <s v=""/>
    <x v="0"/>
  </r>
  <r>
    <x v="38"/>
    <x v="2"/>
    <x v="1554"/>
    <s v="Hobart"/>
    <n v="99.8"/>
    <n v="0"/>
    <n v="0"/>
    <n v="92.36"/>
    <n v="0"/>
    <n v="7.44"/>
    <n v="0"/>
    <n v="0"/>
    <n v="99.8"/>
    <s v="Register"/>
    <n v="0"/>
    <s v="N/A"/>
    <n v="0"/>
    <n v="0"/>
    <n v="99.8"/>
    <s v="Custom"/>
    <m/>
    <n v="0"/>
    <n v="99.8"/>
    <m/>
    <m/>
    <s v="https://squareup.com/dashboard/sales/transactions/kvzNUPrywh6nY8bnEbR0G4teV/by-unit/LJ4BG5MXVDM01"/>
    <s v="Army Stew (2 servings) (Regular) - Various vegetables with ham, sausage, bacon, pork, bean, tofu, slice cheese, noodles., Spicy Pork Belly (Regular) - Porkbelly marinated in spicy sauce with various vegetables., Corn Cheese (Regular) - Corn kernel mixed with mayo &amp; topped with melted mozzarella cheese, Fried Vegetable Dumplings (10pcs) (Regular) - Deep fried dumplings stuffed with vegetable and noodles, comes with dipping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8"/>
    <x v="2"/>
    <x v="1555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MHVbfdmMOr0sVMfQtMevRM0ItIFZY/by-unit/LJ4BG5MXVDM01"/>
    <s v="12pc Korean Fried Wings (Regular) - Mixed of wingettes &amp; drumetts (12pcs) in 2 flavours of your choice"/>
    <x v="0"/>
    <m/>
    <m/>
    <m/>
    <m/>
    <m/>
    <n v="0"/>
    <s v="3Z28614PZ54D3QZ56143FJB9BZND"/>
    <d v="2023-08-10T00:00:00"/>
    <n v="2.2000000000000002"/>
    <n v="0"/>
    <m/>
    <s v="Discount: Coupon TKC15"/>
    <x v="0"/>
    <s v="11ee36a92d71d800879dac1f6bbbd01e"/>
    <m/>
    <n v="0"/>
    <s v="card"/>
    <s v=""/>
    <x v="0"/>
    <s v="Card"/>
    <s v=""/>
    <s v=""/>
    <x v="0"/>
  </r>
  <r>
    <x v="38"/>
    <x v="2"/>
    <x v="155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cdDuKrDVC7MdFV2PfHgSu84rA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7D2D"/>
    <m/>
    <n v="0"/>
    <s v=""/>
    <s v=""/>
    <x v="1"/>
    <s v=""/>
    <s v=""/>
    <s v="Other Tender"/>
    <x v="1"/>
  </r>
  <r>
    <x v="38"/>
    <x v="2"/>
    <x v="1557"/>
    <s v="Hobart"/>
    <n v="65.900000000000006"/>
    <n v="0"/>
    <n v="0"/>
    <n v="59.92"/>
    <n v="0"/>
    <n v="5.98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iyJzOdinmQVnLuRgyKYmh2eSkmSZY/by-unit/LJ4BG5MXVDM01"/>
    <s v="Kimchi (Regular), Japchae (Regular) - Gently pan fried sweet potato noodle, beef with vegetable tossed with soy sauce and sesame seed., 2 x Sprite (Regular), 18pc Korean Fried Wings (Regular) - Mixed of wingettes &amp; drumetts (18pcs) in 2 flavours of your choice"/>
    <x v="0"/>
    <m/>
    <m/>
    <m/>
    <m/>
    <m/>
    <n v="0"/>
    <m/>
    <m/>
    <m/>
    <m/>
    <m/>
    <m/>
    <x v="0"/>
    <n v="9.2999999999999997E+56"/>
    <m/>
    <n v="0"/>
    <s v=""/>
    <s v=""/>
    <x v="1"/>
    <s v=""/>
    <s v=""/>
    <s v="Other Tender"/>
    <x v="1"/>
  </r>
  <r>
    <x v="38"/>
    <x v="2"/>
    <x v="1558"/>
    <s v="Hobart"/>
    <n v="83.8"/>
    <n v="0"/>
    <n v="0"/>
    <n v="76.180000000000007"/>
    <n v="0"/>
    <n v="7.62"/>
    <n v="0"/>
    <n v="0"/>
    <n v="83.8"/>
    <s v="Uber Eats"/>
    <n v="0"/>
    <s v="N/A"/>
    <n v="0"/>
    <n v="0"/>
    <n v="83.8"/>
    <s v="Custom"/>
    <m/>
    <n v="0"/>
    <n v="83.8"/>
    <m/>
    <m/>
    <s v="https://squareup.com/dashboard/sales/transactions/IviPXNhr2wecVxPtXVRiUQzHBPOZY/by-unit/LJ4BG5MXVDM01"/>
    <s v="Corn Cheese (Regular) - Corn kernel mixed with mayo &amp; topped with melted mozzarella cheese, Spicy Pork Belly (Regular) - Porkbelly marinated in spicy sauce with various vegetables., 12pc Korean Fried Wings (Regular) - Mixed of wingettes &amp; drumetts (12pcs) in 2 flavours of your choice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E962B"/>
    <m/>
    <n v="0"/>
    <s v=""/>
    <s v=""/>
    <x v="1"/>
    <s v=""/>
    <s v=""/>
    <s v="Other Tender"/>
    <x v="1"/>
  </r>
  <r>
    <x v="38"/>
    <x v="2"/>
    <x v="1559"/>
    <s v="Hobart"/>
    <n v="12.8"/>
    <n v="-3.2"/>
    <n v="0"/>
    <n v="11.64"/>
    <n v="0"/>
    <n v="1.1599999999999999"/>
    <n v="0"/>
    <n v="0"/>
    <n v="12.8"/>
    <s v="Register"/>
    <n v="12.8"/>
    <s v="Tapped"/>
    <n v="0"/>
    <n v="0"/>
    <n v="0"/>
    <m/>
    <m/>
    <n v="-0.2"/>
    <n v="12.6"/>
    <s v="MasterCard"/>
    <m/>
    <s v="https://squareup.com/dashboard/sales/transactions/q2BdH8rcjSPIpubmOt9Q62qeV/by-unit/LJ4BG5MXVDM01"/>
    <s v="Classic Chicken Burger (Regular) - Brioche Bun,Lettuce,Mayo and fried chicken fillet"/>
    <x v="0"/>
    <s v="Eat in"/>
    <m/>
    <m/>
    <m/>
    <s v="Front Register"/>
    <n v="0"/>
    <s v="3Z28614PZ54D3QZ56143FJB9BZND"/>
    <d v="2023-08-10T00:00:00"/>
    <n v="1.6"/>
    <n v="0"/>
    <m/>
    <s v="Staff Discount"/>
    <x v="0"/>
    <m/>
    <m/>
    <n v="0"/>
    <s v="card"/>
    <s v=""/>
    <x v="0"/>
    <s v="Card"/>
    <s v=""/>
    <s v=""/>
    <x v="0"/>
  </r>
  <r>
    <x v="38"/>
    <x v="2"/>
    <x v="1560"/>
    <s v="Hobart"/>
    <n v="39.950000000000003"/>
    <n v="0"/>
    <n v="0"/>
    <n v="36.32"/>
    <n v="0"/>
    <n v="3.63"/>
    <n v="0"/>
    <n v="0"/>
    <n v="39.950000000000003"/>
    <s v="Uber Eats"/>
    <n v="0"/>
    <s v="N/A"/>
    <n v="0"/>
    <n v="0"/>
    <n v="39.950000000000003"/>
    <s v="Custom"/>
    <m/>
    <n v="0"/>
    <n v="39.950000000000003"/>
    <m/>
    <m/>
    <s v="https://squareup.com/dashboard/sales/transactions/OQLGqIgb4kPuKfHKGf0T0mwiKDDZY/by-unit/LJ4BG5MXVDM01"/>
    <s v="2 x Coke Zero (Regular), 18pc Korean Fried Wings (Regular) - Mixed of wingettes &amp; drumetts (18pcs) in 2 flavours of your choice"/>
    <x v="0"/>
    <m/>
    <m/>
    <m/>
    <m/>
    <m/>
    <n v="0"/>
    <m/>
    <m/>
    <m/>
    <m/>
    <m/>
    <m/>
    <x v="0"/>
    <s v="9C176"/>
    <m/>
    <n v="0"/>
    <s v=""/>
    <s v=""/>
    <x v="1"/>
    <s v=""/>
    <s v=""/>
    <s v="Other Tender"/>
    <x v="1"/>
  </r>
  <r>
    <x v="38"/>
    <x v="2"/>
    <x v="1561"/>
    <s v="Hobart"/>
    <n v="90.85"/>
    <n v="0"/>
    <n v="0"/>
    <n v="82.6"/>
    <n v="0"/>
    <n v="8.25"/>
    <n v="0"/>
    <n v="0"/>
    <n v="90.85"/>
    <s v="Uber Eats"/>
    <n v="0"/>
    <s v="N/A"/>
    <n v="0"/>
    <n v="0"/>
    <n v="90.85"/>
    <s v="Custom"/>
    <m/>
    <n v="0"/>
    <n v="90.85"/>
    <m/>
    <m/>
    <s v="https://squareup.com/dashboard/sales/transactions/OyAybmQdWn24pEOHQL0PD3hyI0BZY/by-unit/LJ4BG5MXVDM01"/>
    <s v="Beef Bulgogi Loaded Fries (Regular) - Fries with Beef Bulgogi, mozzarella cheese, Cream onion and topped with hot spicy sauce, TK Boneless Chicken (Regular) - Thigh Fillets (650g approx) with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4AF1E"/>
    <m/>
    <n v="0"/>
    <s v=""/>
    <s v=""/>
    <x v="1"/>
    <s v=""/>
    <s v=""/>
    <s v="Other Tender"/>
    <x v="1"/>
  </r>
  <r>
    <x v="38"/>
    <x v="2"/>
    <x v="1562"/>
    <s v="Hobart"/>
    <n v="39.86"/>
    <n v="-7.04"/>
    <n v="0"/>
    <n v="36.24"/>
    <n v="0"/>
    <n v="3.62"/>
    <n v="0"/>
    <n v="0"/>
    <n v="39.86"/>
    <s v="Square Online"/>
    <n v="39.86"/>
    <s v="On File"/>
    <n v="0"/>
    <n v="0"/>
    <n v="0"/>
    <m/>
    <m/>
    <n v="-0.88"/>
    <n v="38.979999999999997"/>
    <s v="Visa"/>
    <m/>
    <s v="https://squareup.com/dashboard/sales/transactions/WAR0bFNAhavYru3m1C9Wlag5U2LZY/by-unit/LJ4BG5MXVDM01"/>
    <s v="12pc Korean Fried Wings (Regular) - Mixed of wingettes &amp; drumetts (12pcs) in 2 flavours of your choice, Seafood Pancake (Regular) - crispy panfried mixed seafood and vegetables, served with soy dipping sauce."/>
    <x v="0"/>
    <m/>
    <m/>
    <m/>
    <m/>
    <m/>
    <n v="0"/>
    <s v="3Z28614PZ54D3QZ56143FJB9BZND"/>
    <d v="2023-08-10T00:00:00"/>
    <n v="2.2000000000000002"/>
    <n v="0"/>
    <m/>
    <s v="Discount: Coupon TKC15, Discount: Coupon TKC15"/>
    <x v="0"/>
    <s v="11ee36a66b8da142879dac1f6bbbd01e"/>
    <m/>
    <n v="0"/>
    <s v="card"/>
    <s v=""/>
    <x v="0"/>
    <s v="Card"/>
    <s v=""/>
    <s v=""/>
    <x v="0"/>
  </r>
  <r>
    <x v="38"/>
    <x v="2"/>
    <x v="1563"/>
    <s v="Hobart"/>
    <n v="57.9"/>
    <n v="0"/>
    <n v="0"/>
    <n v="52.64"/>
    <n v="0"/>
    <n v="5.26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u4zeJ1m09qOtxCXywZ42VkQLu5bZY/by-unit/LJ4BG5MXVDM01"/>
    <s v="Rice (Regular), 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E3026"/>
    <m/>
    <n v="0"/>
    <s v=""/>
    <s v=""/>
    <x v="1"/>
    <s v=""/>
    <s v=""/>
    <s v="Other Tender"/>
    <x v="1"/>
  </r>
  <r>
    <x v="38"/>
    <x v="2"/>
    <x v="1564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6GNjY2YteNcShKVIT6IdSRTfPp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668a659"/>
    <m/>
    <n v="0"/>
    <s v=""/>
    <s v=""/>
    <x v="1"/>
    <s v=""/>
    <s v=""/>
    <s v="Other Tender"/>
    <x v="1"/>
  </r>
  <r>
    <x v="38"/>
    <x v="2"/>
    <x v="1565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MasterCard"/>
    <m/>
    <s v="https://squareup.com/dashboard/sales/transactions/wPmMwE2SAtrRX7NQ6YIQTMEuDVYZY/by-unit/LJ4BG5MXVDM01"/>
    <s v="Rice (Regular)"/>
    <x v="0"/>
    <m/>
    <m/>
    <m/>
    <m/>
    <m/>
    <n v="0"/>
    <s v="3Z28614PZ54D3QZ56143FJB9BZND"/>
    <d v="2023-08-10T00:00:00"/>
    <n v="2.2000000000000002"/>
    <n v="0"/>
    <m/>
    <m/>
    <x v="0"/>
    <s v="11ee36a3c9445757879dac1f6bbbd01e"/>
    <m/>
    <n v="0"/>
    <s v="card"/>
    <s v=""/>
    <x v="0"/>
    <s v="Card"/>
    <s v=""/>
    <s v=""/>
    <x v="0"/>
  </r>
  <r>
    <x v="38"/>
    <x v="2"/>
    <x v="1566"/>
    <s v="Hobart"/>
    <n v="40.35"/>
    <n v="0"/>
    <n v="0"/>
    <n v="36.69"/>
    <n v="0"/>
    <n v="3.66"/>
    <n v="0"/>
    <n v="0"/>
    <n v="40.35"/>
    <s v="DoorDash"/>
    <n v="0"/>
    <s v="N/A"/>
    <n v="0"/>
    <n v="0"/>
    <n v="40.35"/>
    <s v="Custom"/>
    <m/>
    <n v="0"/>
    <n v="40.35"/>
    <m/>
    <m/>
    <s v="https://squareup.com/dashboard/sales/transactions/GiOExZtTrYTPNEiAc5TNC88ZyfNZY/by-unit/LJ4BG5MXVDM01"/>
    <s v="Shoestring Fries (Regular), Onion Rings (Regular) - Beer battered onion rings, Fanta (Regular), Vegetarian Burger (Regular) - Brioche bun, lettuce, mayo and fried Vegan No Chicken patty."/>
    <x v="0"/>
    <m/>
    <m/>
    <m/>
    <m/>
    <m/>
    <n v="0"/>
    <m/>
    <m/>
    <m/>
    <m/>
    <m/>
    <m/>
    <x v="0"/>
    <s v="52a6f59a"/>
    <m/>
    <n v="0"/>
    <s v=""/>
    <s v=""/>
    <x v="1"/>
    <s v=""/>
    <s v=""/>
    <s v="Other Tender"/>
    <x v="1"/>
  </r>
  <r>
    <x v="38"/>
    <x v="2"/>
    <x v="1567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SYGIzhTDdeDg3Wy7ijlhnC6E82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40BC"/>
    <m/>
    <n v="0"/>
    <s v=""/>
    <s v=""/>
    <x v="1"/>
    <s v=""/>
    <s v=""/>
    <s v="Other Tender"/>
    <x v="1"/>
  </r>
  <r>
    <x v="38"/>
    <x v="2"/>
    <x v="1568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MasterCard"/>
    <m/>
    <s v="https://squareup.com/dashboard/sales/transactions/Ihb52siOd6NTRynenJEUBioeV/by-unit/LJ4BG5MXVDM01"/>
    <s v="Rose Ddeokbokki (Regular) - Korean rice cake with egg , fish cake , sausage , bacon , glass noodles in a mild spicy creamy sauce.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69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4HeJD8LDU9yZFyKVjG5z159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8"/>
    <x v="2"/>
    <x v="1570"/>
    <s v="Hobart"/>
    <n v="48.36"/>
    <n v="-8.5399999999999991"/>
    <n v="0"/>
    <n v="43.96"/>
    <n v="0"/>
    <n v="4.4000000000000004"/>
    <n v="0"/>
    <n v="0"/>
    <n v="48.36"/>
    <s v="Square Online"/>
    <n v="48.36"/>
    <s v="Keyed"/>
    <n v="0"/>
    <n v="0"/>
    <n v="0"/>
    <m/>
    <m/>
    <n v="-1.06"/>
    <n v="47.3"/>
    <s v="MasterCard"/>
    <m/>
    <s v="https://squareup.com/dashboard/sales/transactions/SgmyR340cbBOR0aIClWZpdvhheBZY/by-unit/LJ4BG5MXVDM01"/>
    <s v="Original Ddeokbokki (Regular) - Korean rice cake with egg, fish cake , bacon , sausage in a spicy sauce, Spicy Pork Belly (Regular) - Porkbelly marinated in spicy sauce with various vegetables."/>
    <x v="0"/>
    <m/>
    <m/>
    <m/>
    <m/>
    <m/>
    <n v="0"/>
    <s v="3Z28614PZ54D3QZ56143FJB9BZND"/>
    <d v="2023-08-10T00:00:00"/>
    <n v="2.2000000000000002"/>
    <n v="0"/>
    <m/>
    <s v="Discount: Coupon TKC15, Discount: Coupon TKC15"/>
    <x v="0"/>
    <s v="11ee369fd2f70684879dac1f6bbbd01e"/>
    <m/>
    <n v="0"/>
    <s v="card"/>
    <s v=""/>
    <x v="0"/>
    <s v="Card"/>
    <s v=""/>
    <s v=""/>
    <x v="0"/>
  </r>
  <r>
    <x v="38"/>
    <x v="2"/>
    <x v="1571"/>
    <s v="Hobart"/>
    <n v="29.95"/>
    <n v="0"/>
    <n v="0"/>
    <n v="29.59"/>
    <n v="0"/>
    <n v="0.36"/>
    <n v="0"/>
    <n v="0"/>
    <n v="29.95"/>
    <s v="Square Online"/>
    <n v="29.95"/>
    <s v="Keyed"/>
    <n v="0"/>
    <n v="0"/>
    <n v="0"/>
    <m/>
    <m/>
    <n v="-0.66"/>
    <n v="29.29"/>
    <s v="MasterCard"/>
    <m/>
    <s v="https://squareup.com/dashboard/sales/transactions/uIbefOB80CUGEOBohL7yBjldw3DZY/by-unit/LJ4BG5MXVDM01"/>
    <s v="Black bean noodles (Jajangmyeon) (Regular) - Jajangmyeon Black Bean Noodles. Noodles with pork belly, onions, cabbage, zucchini and savoury black bean sauce., Panchan (Regular) - Yellow radish, kimchi, fishcake (or bean sprout), chicken radish, Kimchi (Regular)"/>
    <x v="0"/>
    <m/>
    <m/>
    <m/>
    <m/>
    <m/>
    <n v="0"/>
    <s v="3Z28614PZ54D3QZ56143FJB9BZND"/>
    <d v="2023-08-10T00:00:00"/>
    <n v="2.2000000000000002"/>
    <n v="0"/>
    <m/>
    <m/>
    <x v="0"/>
    <s v="11ee369fcdea6cbf879dac1f6bbbd01e"/>
    <m/>
    <n v="0"/>
    <s v="card"/>
    <s v=""/>
    <x v="0"/>
    <s v="Card"/>
    <s v=""/>
    <s v=""/>
    <x v="0"/>
  </r>
  <r>
    <x v="38"/>
    <x v="2"/>
    <x v="88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YLcPf5Km1Csv5at1sjXYsZcLYFE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2D1A2"/>
    <m/>
    <n v="0"/>
    <s v=""/>
    <s v=""/>
    <x v="1"/>
    <s v=""/>
    <s v=""/>
    <s v="Other Tender"/>
    <x v="1"/>
  </r>
  <r>
    <x v="38"/>
    <x v="2"/>
    <x v="1572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YHKVqH2No86FQenXf5OM221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8"/>
    <x v="2"/>
    <x v="413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u4Dqf7MsK7X4umNxFaYWCMlbKWUZY/by-unit/LJ4BG5MXVDM01"/>
    <s v="TK Boneless Chicken (Regular) - Thigh Fillets (650g approx) with 2 flavours of your choice, Bacon and Cheese fries (Regular) - Fries, bacon and cheese sauce"/>
    <x v="0"/>
    <m/>
    <m/>
    <m/>
    <m/>
    <m/>
    <n v="0"/>
    <m/>
    <m/>
    <m/>
    <m/>
    <m/>
    <m/>
    <x v="0"/>
    <s v="ED112"/>
    <m/>
    <n v="0"/>
    <s v=""/>
    <s v=""/>
    <x v="1"/>
    <s v=""/>
    <s v=""/>
    <s v="Other Tender"/>
    <x v="1"/>
  </r>
  <r>
    <x v="38"/>
    <x v="2"/>
    <x v="1327"/>
    <s v="Hobart"/>
    <n v="23.95"/>
    <n v="0"/>
    <n v="0"/>
    <n v="21.77"/>
    <n v="0"/>
    <n v="2.1800000000000002"/>
    <n v="0"/>
    <n v="0"/>
    <n v="23.95"/>
    <s v="Uber Eats Pickup"/>
    <n v="0"/>
    <s v="N/A"/>
    <n v="0"/>
    <n v="0"/>
    <n v="23.95"/>
    <s v="Custom"/>
    <m/>
    <n v="0"/>
    <n v="23.95"/>
    <m/>
    <m/>
    <s v="https://squareup.com/dashboard/sales/transactions/W41M1LuT2wGOsfjfJypDox4oEUZ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E3EE3"/>
    <m/>
    <n v="0"/>
    <s v=""/>
    <s v=""/>
    <x v="1"/>
    <s v=""/>
    <s v=""/>
    <s v="Other Tender"/>
    <x v="1"/>
  </r>
  <r>
    <x v="38"/>
    <x v="2"/>
    <x v="1573"/>
    <s v="Hobart"/>
    <n v="82.9"/>
    <n v="0"/>
    <n v="0"/>
    <n v="77.36"/>
    <n v="0"/>
    <n v="5.54"/>
    <n v="0"/>
    <n v="0"/>
    <n v="82.9"/>
    <s v="Register"/>
    <n v="82.9"/>
    <s v="Tapped"/>
    <n v="0"/>
    <n v="0"/>
    <n v="0"/>
    <m/>
    <m/>
    <n v="-1.33"/>
    <n v="81.569999999999993"/>
    <s v="Visa"/>
    <m/>
    <s v="https://squareup.com/dashboard/sales/transactions/iOl2KQqprGYzDRv46dCm0u3eV/by-unit/LJ4BG5MXVDM01"/>
    <s v="Beef Short Ribs Stew (2 servings) (Regular) - beef short ribs, sweet potato vermicelli, white radish, spring onion and egg strings, Black bean noodles (Jajangmyeon) (Regular) - Jajangmyeon Black Bean Noodles. Noodles with pork belly, onions, cabbage, zucchini and savoury black bean sauce., Classic Chicken Burger (Regular) - Brioche Bun,Lettuce,Mayo and fried chicken fillet, FREE Corn Cheese GoogleReview (Regular)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74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41Jz9ZlhuqsRcSHGEV2zc11rNh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303a400"/>
    <m/>
    <n v="0"/>
    <s v=""/>
    <s v=""/>
    <x v="1"/>
    <s v=""/>
    <s v=""/>
    <s v="Other Tender"/>
    <x v="1"/>
  </r>
  <r>
    <x v="38"/>
    <x v="2"/>
    <x v="1575"/>
    <s v="Hobart"/>
    <n v="46.9"/>
    <n v="0"/>
    <n v="0"/>
    <n v="42.64"/>
    <n v="0"/>
    <n v="4.2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yijwfZzyu5JmsyUeilEkvNNdjMcZY/by-unit/LJ4BG5MXVDM01"/>
    <s v="Beef Bulgogi Loaded Fries (Regular) - Fries with Beef Bulgogi, mozzarella cheese, Cream onion and topped with hot spicy sauce, Burger Meal (Regular) - Select any burger, fries and soft drink"/>
    <x v="0"/>
    <m/>
    <m/>
    <m/>
    <m/>
    <m/>
    <n v="0"/>
    <m/>
    <m/>
    <m/>
    <m/>
    <m/>
    <m/>
    <x v="0"/>
    <s v="0DA24"/>
    <m/>
    <n v="0"/>
    <s v=""/>
    <s v=""/>
    <x v="1"/>
    <s v=""/>
    <s v=""/>
    <s v="Other Tender"/>
    <x v="1"/>
  </r>
  <r>
    <x v="38"/>
    <x v="2"/>
    <x v="1576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MasterCard"/>
    <m/>
    <s v="https://squareup.com/dashboard/sales/transactions/68AdPcT4qhkkfV7dSkf1pKseV/by-unit/LJ4BG5MXVDM01"/>
    <s v="18pc Korean Fried Wings (Regular) - Mixed of wingettes &amp; drumetts (18pcs) in 2 flavours of your choice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77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Visa"/>
    <m/>
    <s v="https://squareup.com/dashboard/sales/transactions/gF3PBMbaz02gmmilCEg9EK7eV/by-unit/LJ4BG5MXVDM01"/>
    <s v="Burger Meal (Regular) - Select any burger, fries and soft drink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78"/>
    <s v="Hobart"/>
    <n v="32.450000000000003"/>
    <n v="0"/>
    <n v="0"/>
    <n v="29.5"/>
    <n v="0"/>
    <n v="2.95"/>
    <n v="0"/>
    <n v="0"/>
    <n v="32.450000000000003"/>
    <s v="Uber Eats"/>
    <n v="0"/>
    <s v="N/A"/>
    <n v="0"/>
    <n v="0"/>
    <n v="32.450000000000003"/>
    <s v="Custom"/>
    <m/>
    <n v="0"/>
    <n v="32.450000000000003"/>
    <m/>
    <m/>
    <s v="https://squareup.com/dashboard/sales/transactions/GkhlFdh4om78FYdTGyWRBbsmJQZZY/by-unit/LJ4BG5MXVDM01"/>
    <s v="Kimchi (Regular), 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s v="F76F2"/>
    <m/>
    <n v="0"/>
    <s v=""/>
    <s v=""/>
    <x v="1"/>
    <s v=""/>
    <s v=""/>
    <s v="Other Tender"/>
    <x v="1"/>
  </r>
  <r>
    <x v="38"/>
    <x v="2"/>
    <x v="1579"/>
    <s v="Hobart"/>
    <n v="-4"/>
    <n v="0"/>
    <n v="0"/>
    <n v="-3.64"/>
    <n v="0"/>
    <n v="-0.36"/>
    <n v="0"/>
    <n v="0"/>
    <n v="-4"/>
    <s v="Point of Sale"/>
    <n v="-4"/>
    <s v="Keyed"/>
    <n v="0"/>
    <n v="0"/>
    <n v="0"/>
    <m/>
    <m/>
    <n v="0"/>
    <n v="-4"/>
    <s v="MasterCard"/>
    <m/>
    <s v="https://squareup.com/dashboard/sales/transactions/mU5hBZ9cqw41k39lVL0hAQseV/by-unit/LJ4BG5MXVDM01"/>
    <s v="Kimchi (Regular)"/>
    <x v="1"/>
    <m/>
    <m/>
    <m/>
    <m/>
    <m/>
    <n v="0"/>
    <s v="3Z28614PZ54D3QZ56143FJB9BZND"/>
    <d v="2023-08-10T00:00:00"/>
    <n v="2.2000000000000002"/>
    <n v="0"/>
    <s v="Returned Goods"/>
    <m/>
    <x v="0"/>
    <m/>
    <m/>
    <n v="0"/>
    <s v=""/>
    <s v=""/>
    <x v="1"/>
    <s v=""/>
    <s v=""/>
    <s v=""/>
    <x v="2"/>
  </r>
  <r>
    <x v="38"/>
    <x v="2"/>
    <x v="1580"/>
    <s v="Hobart"/>
    <n v="61.9"/>
    <n v="0"/>
    <n v="0"/>
    <n v="56.27"/>
    <n v="0"/>
    <n v="5.63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mqeSjDoiywsmSDauqMca8T0e5OaZY/by-unit/LJ4BG5MXVDM01"/>
    <s v="2 x Rice (Regular), Spicy Pork Belly (Regular) - Porkbelly marinated in spicy sauce with various vegetables., Half Bone-In Chicken (8pcs) (Regular) - Half chicken (with bones) in 1 flavour of your choice as a coating"/>
    <x v="0"/>
    <m/>
    <m/>
    <m/>
    <m/>
    <m/>
    <n v="0"/>
    <m/>
    <m/>
    <m/>
    <m/>
    <m/>
    <m/>
    <x v="0"/>
    <n v="58355"/>
    <m/>
    <n v="0"/>
    <s v=""/>
    <s v=""/>
    <x v="1"/>
    <s v=""/>
    <s v=""/>
    <s v="Other Tender"/>
    <x v="1"/>
  </r>
  <r>
    <x v="38"/>
    <x v="2"/>
    <x v="1581"/>
    <s v="Hobart"/>
    <n v="63.9"/>
    <n v="0"/>
    <n v="0"/>
    <n v="60.09"/>
    <n v="0"/>
    <n v="3.81"/>
    <n v="0"/>
    <n v="0"/>
    <n v="63.9"/>
    <s v="Square Online"/>
    <n v="63.9"/>
    <s v="Keyed"/>
    <n v="0"/>
    <n v="0"/>
    <n v="0"/>
    <m/>
    <m/>
    <n v="-1.41"/>
    <n v="62.49"/>
    <s v="MasterCard"/>
    <m/>
    <s v="https://squareup.com/dashboard/sales/transactions/ojaUctyiJIXrrSAiea3vmpPWwgHZY/by-unit/LJ4BG5MXVDM01"/>
    <s v="Kimchi Casserole (2 Servings) (Regular) - Kimchi and pork soup with tofu and veggies in a big pot, Black bean noodles (Jajangmyeon) (Regular) - Jajangmyeon Black Bean Noodles. Noodles with pork belly, onions, cabbage, zucchini and savoury black bean sauce., Kimchi (Regular)"/>
    <x v="0"/>
    <m/>
    <m/>
    <m/>
    <m/>
    <m/>
    <n v="0"/>
    <s v="3Z28614PZ54D3QZ56143FJB9BZND"/>
    <d v="2023-08-10T00:00:00"/>
    <n v="2.2000000000000002"/>
    <n v="0"/>
    <m/>
    <m/>
    <x v="0"/>
    <s v="11ee3697b35c58e9879dac1f6bbbd01e"/>
    <m/>
    <n v="0"/>
    <s v="card"/>
    <s v=""/>
    <x v="0"/>
    <s v="Card"/>
    <s v=""/>
    <s v=""/>
    <x v="0"/>
  </r>
  <r>
    <x v="38"/>
    <x v="2"/>
    <x v="158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CiHysOJ4O0ABYESEKfuLFkuBcMG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3B594"/>
    <m/>
    <n v="0"/>
    <s v=""/>
    <s v=""/>
    <x v="1"/>
    <s v=""/>
    <s v=""/>
    <s v="Other Tender"/>
    <x v="1"/>
  </r>
  <r>
    <x v="38"/>
    <x v="2"/>
    <x v="144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AXU1hmUVSjSXV7kM6IUkp38Ahm8Y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3D856"/>
    <m/>
    <n v="0"/>
    <s v=""/>
    <s v=""/>
    <x v="1"/>
    <s v=""/>
    <s v=""/>
    <s v="Other Tender"/>
    <x v="1"/>
  </r>
  <r>
    <x v="38"/>
    <x v="2"/>
    <x v="1583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m6eQmEqJDKRV3LsLuJfMgfIsJfe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E9703"/>
    <m/>
    <n v="0"/>
    <s v=""/>
    <s v=""/>
    <x v="1"/>
    <s v=""/>
    <s v=""/>
    <s v="Other Tender"/>
    <x v="1"/>
  </r>
  <r>
    <x v="38"/>
    <x v="2"/>
    <x v="1333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4nizZXpxHEuVtkN7mR9YqHqlkDZ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6C07"/>
    <m/>
    <n v="0"/>
    <s v=""/>
    <s v=""/>
    <x v="1"/>
    <s v=""/>
    <s v=""/>
    <s v="Other Tender"/>
    <x v="1"/>
  </r>
  <r>
    <x v="38"/>
    <x v="2"/>
    <x v="1584"/>
    <s v="Hobart"/>
    <n v="45.95"/>
    <n v="0"/>
    <n v="0"/>
    <n v="41.78"/>
    <n v="0"/>
    <n v="4.17"/>
    <n v="0"/>
    <n v="0"/>
    <n v="45.95"/>
    <s v="Uber Eats Pickup"/>
    <n v="0"/>
    <s v="N/A"/>
    <n v="0"/>
    <n v="0"/>
    <n v="45.95"/>
    <s v="Custom"/>
    <m/>
    <n v="0"/>
    <n v="45.95"/>
    <m/>
    <m/>
    <s v="https://squareup.com/dashboard/sales/transactions/iu7xOAi6wWejOxAQRzRzFeYMCdWZY/by-unit/LJ4BG5MXVDM01"/>
    <s v="Rice (Regular), TK Boneless Chicken (Regular) - Thigh Fillets (650g approx) with 2 flavours of your choice"/>
    <x v="0"/>
    <m/>
    <m/>
    <m/>
    <m/>
    <m/>
    <n v="0"/>
    <m/>
    <m/>
    <m/>
    <m/>
    <m/>
    <m/>
    <x v="0"/>
    <s v="4C241"/>
    <m/>
    <n v="0"/>
    <s v=""/>
    <s v=""/>
    <x v="1"/>
    <s v=""/>
    <s v=""/>
    <s v="Other Tender"/>
    <x v="1"/>
  </r>
  <r>
    <x v="38"/>
    <x v="2"/>
    <x v="1585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ENGdzyJtzIJZlHlKHXBd489eV/by-unit/LJ4BG5MXVDM01"/>
    <s v="TK Bone-In Chicken (Regular) - A whole chicken cut into 16 pieces with 2 flavours of your choice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86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MXDuTDMIq1J94vinR17eKK0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8"/>
    <x v="2"/>
    <x v="652"/>
    <s v="Hobart"/>
    <n v="64.45"/>
    <n v="0"/>
    <n v="0"/>
    <n v="61.64"/>
    <n v="0"/>
    <n v="2.81"/>
    <n v="0"/>
    <n v="0"/>
    <n v="64.45"/>
    <s v="Register"/>
    <n v="0"/>
    <s v="N/A"/>
    <n v="64.45"/>
    <n v="0"/>
    <n v="0"/>
    <m/>
    <m/>
    <n v="0"/>
    <n v="64.45"/>
    <m/>
    <m/>
    <s v="https://squareup.com/dashboard/sales/transactions/sp0mhUV9fduhzOiw5YfO4P6eV/by-unit/LJ4BG5MXVDM01"/>
    <s v="18pc Korean Fried Wings (Regular) - Mixed of wingettes &amp; drumetts (18pcs) in 2 flavours of your choice, Sapporo Tap Beer (Happy Hours) (Beer Tower), FREE Corn Cheese GoogleReview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38"/>
    <x v="2"/>
    <x v="1587"/>
    <s v="Hobart"/>
    <n v="13.9"/>
    <n v="0"/>
    <n v="0"/>
    <n v="13.9"/>
    <n v="0"/>
    <n v="0"/>
    <n v="0"/>
    <n v="0"/>
    <n v="13.9"/>
    <s v="Register"/>
    <n v="13.9"/>
    <s v="Tapped"/>
    <n v="0"/>
    <n v="0"/>
    <n v="0"/>
    <m/>
    <m/>
    <n v="-0.22"/>
    <n v="13.68"/>
    <s v="MasterCard"/>
    <m/>
    <s v="https://squareup.com/dashboard/sales/transactions/ElGn1Rqdp7UHeXQosagYSHyeV/by-unit/LJ4BG5MXVDM01"/>
    <s v="2 x Sapporo Tap Beer (Happy Hours) (500ml)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88"/>
    <s v="Hobart"/>
    <n v="68.849999999999994"/>
    <n v="0"/>
    <n v="0"/>
    <n v="62.59"/>
    <n v="0"/>
    <n v="6.26"/>
    <n v="0"/>
    <n v="0"/>
    <n v="68.849999999999994"/>
    <s v="Register"/>
    <n v="68.849999999999994"/>
    <s v="Tapped"/>
    <n v="0"/>
    <n v="0"/>
    <n v="0"/>
    <m/>
    <m/>
    <n v="-1.1000000000000001"/>
    <n v="67.75"/>
    <s v="MasterCard"/>
    <m/>
    <s v="https://squareup.com/dashboard/sales/transactions/4r07vaNNwoEznk2Ge38aVDreV/by-unit/LJ4BG5MXVDM01"/>
    <s v="Half Bone-In Chicken (8pcs) (Regular) - Half chicken (with bones) in 1 flavour of your choice as a coating, Seafood Pancake (Regular) - crispy panfried mixed seafood and vegetables, served with soy dipping sauce., Japchae (Regular) - Gently pan fried sweet potato noodle, beef with vegetable tossed with soy sauce and sesame seed.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89"/>
    <s v="Hobart"/>
    <n v="88.85"/>
    <n v="0"/>
    <n v="0"/>
    <n v="80.77"/>
    <n v="0"/>
    <n v="8.08"/>
    <n v="0"/>
    <n v="0"/>
    <n v="88.85"/>
    <s v="Register"/>
    <n v="88.85"/>
    <s v="Tapped"/>
    <n v="0"/>
    <n v="0"/>
    <n v="0"/>
    <m/>
    <m/>
    <n v="-1.42"/>
    <n v="87.43"/>
    <s v="MasterCard"/>
    <m/>
    <s v="https://squareup.com/dashboard/sales/transactions/uUnBlHOJzJzzsYT9Nwy10zoeV/by-unit/LJ4BG5MXVDM01"/>
    <s v="Spicy Seafood Stew (2 servings) (Regular) - Seafood, pork, soft tofu, mushroom and veggies., Beef Bulgogi Loaded Fries (Regular) - Fries with Beef Bulgogi, mozzarella cheese, Cream onion and topped with hot spicy sauce, Rice (Regular), 12pc Korean Fried Wings (Regular) - Mixed of wingettes &amp; drumetts (12pcs) in 2 flavours of your choice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90"/>
    <s v="Hobart"/>
    <n v="64.52"/>
    <n v="-11.38"/>
    <n v="0"/>
    <n v="58.65"/>
    <n v="0"/>
    <n v="5.87"/>
    <n v="0"/>
    <n v="0"/>
    <n v="64.52"/>
    <s v="Square Online"/>
    <n v="0"/>
    <s v="N/A"/>
    <n v="0"/>
    <n v="0"/>
    <n v="0"/>
    <m/>
    <m/>
    <n v="-4.59"/>
    <n v="59.93"/>
    <m/>
    <m/>
    <s v="https://squareup.com/dashboard/sales/transactions/Cu1cbqeG0IlgnUJALLeQkLsRpJgZY/by-unit/LJ4BG5MXVDM01"/>
    <s v="Rose Ddeokbokki (Regular) - Korean rice cake with egg , fish cake , sausage , bacon , glass noodles in a mild spicy creamy sauce., TK Boneless Chicken (Regular) - Thigh Fillets (650g approx) with 2 flavours of your choice, Rice (Regular)"/>
    <x v="0"/>
    <m/>
    <m/>
    <m/>
    <m/>
    <m/>
    <n v="0"/>
    <m/>
    <m/>
    <n v="6"/>
    <n v="0.3"/>
    <m/>
    <s v="Discount: Coupon TKC15, Discount: Coupon TKC15, Discount: Coupon TKC15"/>
    <x v="0"/>
    <s v="11ee368b6b0c5e06879dac1f6bbbd01e"/>
    <m/>
    <n v="0"/>
    <s v=""/>
    <s v=""/>
    <x v="1"/>
    <s v=""/>
    <s v=""/>
    <s v=""/>
    <x v="2"/>
  </r>
  <r>
    <x v="38"/>
    <x v="2"/>
    <x v="1591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gTkqrhoJbnSmCUyoPxCgBr75pgS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A8292"/>
    <m/>
    <n v="0"/>
    <s v=""/>
    <s v=""/>
    <x v="1"/>
    <s v=""/>
    <s v=""/>
    <s v="Other Tender"/>
    <x v="1"/>
  </r>
  <r>
    <x v="38"/>
    <x v="2"/>
    <x v="1592"/>
    <s v="Hobart"/>
    <n v="76.8"/>
    <n v="0"/>
    <n v="0"/>
    <n v="71.08"/>
    <n v="0"/>
    <n v="5.72"/>
    <n v="0"/>
    <n v="0"/>
    <n v="76.8"/>
    <s v="Register"/>
    <n v="76.8"/>
    <s v="Tapped"/>
    <n v="0"/>
    <n v="0"/>
    <n v="0"/>
    <m/>
    <m/>
    <n v="-1.23"/>
    <n v="75.569999999999993"/>
    <s v="EFTPOS"/>
    <m/>
    <s v="https://squareup.com/dashboard/sales/transactions/24ZWVIfrk5MX6uKyeDLwLDmeV/by-unit/LJ4BG5MXVDM01"/>
    <s v="TK Boneless Chicken (Regular) - Thigh Fillets (650g approx) with 2 flavours of your choice, Kimchi Loaded Fries (Regular) - French fries loaded with with ample stir-fried kimchi, topped with chili mayo and a pinch of parsley, 2 x Sapporo Tap Beer (Happy Hours) (500ml)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93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ERsPfiAce8GYpojK2Osj5IXjCrS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B09C6"/>
    <m/>
    <n v="0"/>
    <s v=""/>
    <s v=""/>
    <x v="1"/>
    <s v=""/>
    <s v=""/>
    <s v="Other Tender"/>
    <x v="1"/>
  </r>
  <r>
    <x v="38"/>
    <x v="2"/>
    <x v="1594"/>
    <s v="Hobart"/>
    <n v="39.9"/>
    <n v="0"/>
    <n v="0"/>
    <n v="36.270000000000003"/>
    <n v="0"/>
    <n v="3.63"/>
    <n v="0"/>
    <n v="0"/>
    <n v="39.9"/>
    <s v="Register"/>
    <n v="39.9"/>
    <s v="Tapped"/>
    <n v="0"/>
    <n v="0"/>
    <n v="0"/>
    <m/>
    <m/>
    <n v="-0.64"/>
    <n v="39.26"/>
    <s v="Visa"/>
    <m/>
    <s v="https://squareup.com/dashboard/sales/transactions/4hJOELLJh6p7r847Dz9DDjoeV/by-unit/LJ4BG5MXVDM01"/>
    <s v="Japchae (Regular) - Gently pan fried sweet potato noodle, beef with vegetable tossed with soy sauce and sesame seed., Soju (Strawberry)"/>
    <x v="0"/>
    <s v="Eat in"/>
    <m/>
    <m/>
    <m/>
    <s v="Front Register"/>
    <n v="0"/>
    <s v="3Z28614PZ54D3QZ56143FJB9BZND"/>
    <d v="2023-08-10T00:00:00"/>
    <n v="1.6"/>
    <n v="0"/>
    <m/>
    <m/>
    <x v="0"/>
    <m/>
    <m/>
    <n v="0"/>
    <s v="card"/>
    <s v=""/>
    <x v="0"/>
    <s v="Card"/>
    <s v=""/>
    <s v=""/>
    <x v="0"/>
  </r>
  <r>
    <x v="38"/>
    <x v="2"/>
    <x v="1595"/>
    <s v="Hobart"/>
    <n v="61.85"/>
    <n v="0"/>
    <n v="0"/>
    <n v="57.87"/>
    <n v="0"/>
    <n v="3.98"/>
    <n v="0"/>
    <n v="0"/>
    <n v="61.85"/>
    <s v="Uber Eats"/>
    <n v="0"/>
    <s v="N/A"/>
    <n v="0"/>
    <n v="0"/>
    <n v="61.85"/>
    <s v="Custom"/>
    <m/>
    <n v="0"/>
    <n v="61.85"/>
    <m/>
    <m/>
    <s v="https://squareup.com/dashboard/sales/transactions/W6q6tGQ2RPNOR8HbprnIMUdJVlAZY/by-unit/LJ4BG5MXVDM01"/>
    <s v="Kimchi (Regular), Japchae (Regular) - Gently pan fried sweet potato noodle, beef with vegetable tossed with soy sauce and sesame seed., Fried Vegetable Dumplings (10pcs) (Regular) - Deep fried dumplings stuffed with vegetable and noodles, comes with dipping sauce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9CEA7"/>
    <m/>
    <n v="0"/>
    <s v=""/>
    <s v=""/>
    <x v="1"/>
    <s v=""/>
    <s v=""/>
    <s v="Other Tender"/>
    <x v="1"/>
  </r>
  <r>
    <x v="38"/>
    <x v="2"/>
    <x v="159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4n0c3K7TiAex40OLjOImVSYTPtZ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6FA0A"/>
    <m/>
    <n v="0"/>
    <s v=""/>
    <s v=""/>
    <x v="1"/>
    <s v=""/>
    <s v=""/>
    <s v="Other Tender"/>
    <x v="1"/>
  </r>
  <r>
    <x v="38"/>
    <x v="2"/>
    <x v="159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aSF25JbaTkAV38zT6KrXoIv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8"/>
    <x v="2"/>
    <x v="1598"/>
    <s v="Hobart"/>
    <n v="54.4"/>
    <n v="0"/>
    <n v="0"/>
    <n v="51.45"/>
    <n v="0"/>
    <n v="2.95"/>
    <n v="0"/>
    <n v="0"/>
    <n v="54.4"/>
    <s v="Square Online"/>
    <n v="54.4"/>
    <s v="Keyed"/>
    <n v="0"/>
    <n v="0"/>
    <n v="0"/>
    <m/>
    <m/>
    <n v="-1.2"/>
    <n v="53.2"/>
    <s v="MasterCard"/>
    <m/>
    <s v="https://squareup.com/dashboard/sales/transactions/mEJRtaNDh3LzH4KZqk4a0C1ctxPZY/by-unit/LJ4BG5MXVDM01"/>
    <s v="Half Bone-In Chicken (8pcs) (Regular) - Half chicken (with bones) in 1 flavour of your choice as a coating, Black bean noodles (Jajangmyeon) (Regular) - Jajangmyeon Black Bean Noodles. Noodles with pork belly, onions, cabbage, zucchini and savoury black bean sauce., Coke Diet (Regular)"/>
    <x v="0"/>
    <m/>
    <m/>
    <m/>
    <m/>
    <m/>
    <n v="0"/>
    <s v="3Z28614PZ54D3QZ56143FJB9BZND"/>
    <d v="2023-08-10T00:00:00"/>
    <n v="2.2000000000000002"/>
    <n v="0"/>
    <m/>
    <m/>
    <x v="0"/>
    <s v="11ee368289c4f22a879dac1f6bbbd01e"/>
    <m/>
    <n v="0"/>
    <s v="card"/>
    <s v=""/>
    <x v="0"/>
    <s v="Card"/>
    <s v=""/>
    <s v=""/>
    <x v="0"/>
  </r>
  <r>
    <x v="38"/>
    <x v="2"/>
    <x v="1599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uI17hFeEddUIDCU6jJ0PylasTiCZ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n v="75477"/>
    <m/>
    <n v="0"/>
    <s v=""/>
    <s v=""/>
    <x v="1"/>
    <s v=""/>
    <s v=""/>
    <s v="Other Tender"/>
    <x v="1"/>
  </r>
  <r>
    <x v="38"/>
    <x v="2"/>
    <x v="1600"/>
    <s v="Hobart"/>
    <n v="59.4"/>
    <n v="0"/>
    <n v="0"/>
    <n v="54.01"/>
    <n v="0"/>
    <n v="5.39"/>
    <n v="0"/>
    <n v="0"/>
    <n v="59.4"/>
    <s v="Uber Eats"/>
    <n v="0"/>
    <s v="N/A"/>
    <n v="0"/>
    <n v="0"/>
    <n v="59.4"/>
    <s v="Custom"/>
    <m/>
    <n v="0"/>
    <n v="59.4"/>
    <m/>
    <m/>
    <s v="https://squareup.com/dashboard/sales/transactions/6mJnJdlNp9BuHEn8Bqm8dyUXfhWZY/by-unit/LJ4BG5MXVDM01"/>
    <s v="Beef Bulgogi Loaded Fries (Regular) - Fries with Beef Bulgogi, mozzarella cheese, Cream onion and topped with hot spicy sauce, Kimchi (Regular), Rice (Regular), Korean Sauces (Regular)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C8149"/>
    <m/>
    <n v="0"/>
    <s v=""/>
    <s v=""/>
    <x v="1"/>
    <s v=""/>
    <s v=""/>
    <s v="Other Tender"/>
    <x v="1"/>
  </r>
  <r>
    <x v="38"/>
    <x v="2"/>
    <x v="1601"/>
    <s v="Hobart"/>
    <n v="75.52"/>
    <n v="-13.33"/>
    <n v="0"/>
    <n v="68.650000000000006"/>
    <n v="0"/>
    <n v="6.87"/>
    <n v="0"/>
    <n v="0"/>
    <n v="75.52"/>
    <s v="Square Online"/>
    <n v="0"/>
    <s v="N/A"/>
    <n v="0"/>
    <n v="0"/>
    <n v="0"/>
    <m/>
    <m/>
    <n v="-5.31"/>
    <n v="70.209999999999994"/>
    <m/>
    <m/>
    <s v="https://squareup.com/dashboard/sales/transactions/YlDKYMz91oXgkgcfpO3VbHgguJQZY/by-unit/LJ4BG5MXVDM01"/>
    <s v="18pc Korean Fried Wings (Regular) - Mixed of wingettes &amp; drumetts (18pcs) in 2 flavours of your choice, 12pc Korean Fried Wings (Regular) - Mixed of wingettes &amp; drumetts (12pcs) in 2 flavours of your choice, Spicy Pork Belly (Regular) - Porkbelly marinated in spicy sauce with various vegetables."/>
    <x v="0"/>
    <m/>
    <m/>
    <m/>
    <m/>
    <m/>
    <n v="0"/>
    <m/>
    <m/>
    <n v="6"/>
    <n v="0.3"/>
    <m/>
    <s v="Discount: Coupon TKC15, Discount: Coupon TKC15, Discount: Coupon TKC15"/>
    <x v="0"/>
    <s v="11ee3672a845a023879dac1f6bbbd01e"/>
    <m/>
    <n v="0"/>
    <s v=""/>
    <s v=""/>
    <x v="1"/>
    <s v=""/>
    <s v=""/>
    <s v=""/>
    <x v="2"/>
  </r>
  <r>
    <x v="39"/>
    <x v="3"/>
    <x v="1602"/>
    <s v="Hobart"/>
    <n v="36.9"/>
    <n v="0"/>
    <n v="0"/>
    <n v="33.549999999999997"/>
    <n v="0"/>
    <n v="3.35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IxJsiukK31wDm6VeKtaLw8Oxk4XZY/by-unit/LJ4BG5MXVDM01"/>
    <s v="Beef Bulgogi Loaded Fries (Regular) - Fries with Beef Bulgogi, mozzarella cheese, Cream onion and topped with hot spicy sauce, Vegetarian Burger (Regular) - Brioche bun, lettuce, mayo and fried Vegan No Chicken patty."/>
    <x v="0"/>
    <m/>
    <m/>
    <m/>
    <m/>
    <m/>
    <n v="0"/>
    <m/>
    <m/>
    <m/>
    <m/>
    <m/>
    <m/>
    <x v="0"/>
    <s v="09C7C"/>
    <m/>
    <n v="0"/>
    <s v=""/>
    <s v=""/>
    <x v="1"/>
    <s v=""/>
    <s v=""/>
    <s v="Other Tender"/>
    <x v="1"/>
  </r>
  <r>
    <x v="39"/>
    <x v="3"/>
    <x v="160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c1TFJZVDvLGRBrOA7U1yMfJge6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8FE5"/>
    <m/>
    <n v="0"/>
    <s v=""/>
    <s v=""/>
    <x v="1"/>
    <s v=""/>
    <s v=""/>
    <s v="Other Tender"/>
    <x v="1"/>
  </r>
  <r>
    <x v="39"/>
    <x v="3"/>
    <x v="1604"/>
    <s v="Hobart"/>
    <n v="39.85"/>
    <n v="0"/>
    <n v="0"/>
    <n v="36.229999999999997"/>
    <n v="0"/>
    <n v="3.62"/>
    <n v="0"/>
    <n v="0"/>
    <n v="39.85"/>
    <s v="Uber Eats"/>
    <n v="0"/>
    <s v="N/A"/>
    <n v="0"/>
    <n v="0"/>
    <n v="39.85"/>
    <s v="Custom"/>
    <m/>
    <n v="0"/>
    <n v="39.85"/>
    <m/>
    <m/>
    <s v="https://squareup.com/dashboard/sales/transactions/QHspUTMEhnxOknYNJy1yS2COkFFZY/by-unit/LJ4BG5MXVDM01"/>
    <s v="Corn Cheese (Regular) - Corn kernel mixed with mayo &amp; topped with melted mozzarella cheese, Chilli Max Burger (Regular) - Spicy Chicken Fillet Burger is a fresh take on our best seller chicken fillet burger. Dressed with our hot and spicy sauce for a fiery taste., Onion Rings (Regular) - Beer battered onion rings"/>
    <x v="0"/>
    <m/>
    <m/>
    <m/>
    <m/>
    <m/>
    <n v="0"/>
    <m/>
    <m/>
    <m/>
    <m/>
    <m/>
    <m/>
    <x v="0"/>
    <s v="51B01"/>
    <m/>
    <n v="0"/>
    <s v=""/>
    <s v=""/>
    <x v="1"/>
    <s v=""/>
    <s v=""/>
    <s v="Other Tender"/>
    <x v="1"/>
  </r>
  <r>
    <x v="39"/>
    <x v="3"/>
    <x v="160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44DoTas7AJWqxpTAb9R352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9"/>
    <x v="3"/>
    <x v="1606"/>
    <s v="Hobart"/>
    <n v="102.35"/>
    <n v="0"/>
    <n v="0"/>
    <n v="93.05"/>
    <n v="0"/>
    <n v="9.3000000000000007"/>
    <n v="0"/>
    <n v="0"/>
    <n v="102.35"/>
    <s v="Register"/>
    <n v="102.35"/>
    <s v="Tapped"/>
    <n v="0"/>
    <n v="0"/>
    <n v="0"/>
    <m/>
    <m/>
    <n v="-1.64"/>
    <n v="100.71"/>
    <s v="EFTPOS"/>
    <m/>
    <s v="https://squareup.com/dashboard/sales/transactions/i8o4e7Iov1nRUozQWFlHDK3eV/by-unit/LJ4BG5MXVDM01"/>
    <s v="Spicy Seafood Stew (2 servings) (Regular) - Seafood, pork, soft tofu, mushroom and veggies., Panchan Free (Regular) - Yellow radish, kimchi, fishcake (or bean sprout), chicken radish, Seafood Pancake (Regular) - crispy panfried mixed seafood and vegetables, served with soy dipping sauce., 18pc Korean Fried Wings (Regular) - Mixed of wingettes &amp; drumetts (18pcs) in 2 flavours of your choice, Fanta (Regular)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607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Visa"/>
    <m/>
    <s v="https://squareup.com/dashboard/sales/transactions/eMhMMRTP94i0mFt3G9YmmgmeV/by-unit/LJ4BG5MXVDM01"/>
    <s v="Half Bone-In Chicken (8pcs) (Regular) - Half chicken (with bones) in 1 flavour of your choice as a coating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608"/>
    <s v="Hobart"/>
    <n v="50.9"/>
    <n v="0"/>
    <n v="0"/>
    <n v="46.28"/>
    <n v="0"/>
    <n v="4.62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MFU77VJGYxty6NRfDBqKMyKg88ZZY/by-unit/LJ4BG5MXVDM01"/>
    <s v="TK Boneless Chicken (Regular) - Thigh Fillets (650g approx) with 2 flavours of your choice, Onion Rings (Regular) - Beer battered onion rings"/>
    <x v="0"/>
    <m/>
    <m/>
    <m/>
    <m/>
    <m/>
    <n v="0"/>
    <m/>
    <m/>
    <m/>
    <m/>
    <m/>
    <m/>
    <x v="0"/>
    <s v="D217E"/>
    <m/>
    <n v="0"/>
    <s v=""/>
    <s v=""/>
    <x v="1"/>
    <s v=""/>
    <s v=""/>
    <s v="Other Tender"/>
    <x v="1"/>
  </r>
  <r>
    <x v="39"/>
    <x v="3"/>
    <x v="51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26YzGFr9jLclrJekFq7ewihauZFZY/by-unit/LJ4BG5MXVDM01"/>
    <s v="Soy Garlic Burger (Regular) - Hand battered, crispy chicken fillet with crunchy lettuce, pickles, onions and a blend of TK's dressing and Soy Garlic Sauce. The perfect sweet and savoury twist to the classic., 12pc Korean Fried Wings (Regular) - Mixed of wingettes &amp; drumetts (12pcs) in 2 flavours of your choice"/>
    <x v="0"/>
    <m/>
    <m/>
    <m/>
    <m/>
    <m/>
    <n v="0"/>
    <m/>
    <m/>
    <m/>
    <m/>
    <m/>
    <m/>
    <x v="0"/>
    <n v="33093"/>
    <m/>
    <n v="0"/>
    <s v=""/>
    <s v=""/>
    <x v="1"/>
    <s v=""/>
    <s v=""/>
    <s v="Other Tender"/>
    <x v="1"/>
  </r>
  <r>
    <x v="39"/>
    <x v="3"/>
    <x v="160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QTmfG1OjoAMbL0OofqiHJLAf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9"/>
    <x v="3"/>
    <x v="161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s6zyA1zR5ld6pkugy3JVVl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9"/>
    <x v="3"/>
    <x v="93"/>
    <s v="Hobart"/>
    <n v="68.900000000000006"/>
    <n v="0"/>
    <n v="0"/>
    <n v="62.64"/>
    <n v="0"/>
    <n v="6.26"/>
    <n v="0"/>
    <n v="0"/>
    <n v="68.900000000000006"/>
    <s v="Uber Eats"/>
    <n v="0"/>
    <s v="N/A"/>
    <n v="0"/>
    <n v="0"/>
    <n v="68.900000000000006"/>
    <s v="Custom"/>
    <m/>
    <n v="0"/>
    <n v="68.900000000000006"/>
    <m/>
    <m/>
    <s v="https://squareup.com/dashboard/sales/transactions/eCS5dF11ZH0QxBbz1srE0ki3AYLZY/by-unit/LJ4BG5MXVDM01"/>
    <s v="Spicy Pork Belly (Regular) - Porkbelly marinated in spicy sauce with various vegetables., TK Boneless Chicken (Regular) - Thigh Fillets (650g approx) with 2 flavours of your choice"/>
    <x v="0"/>
    <m/>
    <m/>
    <m/>
    <m/>
    <m/>
    <n v="0"/>
    <m/>
    <m/>
    <m/>
    <m/>
    <m/>
    <m/>
    <x v="0"/>
    <s v="1DDCD"/>
    <m/>
    <n v="0"/>
    <s v=""/>
    <s v=""/>
    <x v="1"/>
    <s v=""/>
    <s v=""/>
    <s v="Other Tender"/>
    <x v="1"/>
  </r>
  <r>
    <x v="39"/>
    <x v="3"/>
    <x v="1611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ie3FbmGPynIBcffuArwDzjItqYNZY/by-unit/LJ4BG5MXVDM01"/>
    <s v="12pc Korean Fried Wings (Regular) - Mixed of wingettes &amp; drumetts (12pcs) in 2 flavours of your choice, Rice (Regular)"/>
    <x v="0"/>
    <m/>
    <m/>
    <m/>
    <m/>
    <m/>
    <n v="0"/>
    <s v="3ZA4QFW5AWK94QDD78DJK3T4VD81"/>
    <d v="2023-08-11T00:00:00"/>
    <n v="2.2000000000000002"/>
    <n v="0"/>
    <m/>
    <m/>
    <x v="0"/>
    <s v="11ee3762f4759eab879dac1f6bbbd01e"/>
    <m/>
    <n v="0"/>
    <s v="card"/>
    <s v=""/>
    <x v="0"/>
    <s v="Card"/>
    <s v=""/>
    <s v=""/>
    <x v="0"/>
  </r>
  <r>
    <x v="39"/>
    <x v="3"/>
    <x v="1612"/>
    <s v="Hobart"/>
    <n v="39.9"/>
    <n v="0"/>
    <n v="0"/>
    <n v="38.270000000000003"/>
    <n v="0"/>
    <n v="1.63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YFVTOdjOxFR8fjZh5OW8kdNlP1QZY/by-unit/LJ4BG5MXVDM01"/>
    <s v="Kimchi Loaded Fries (Regular) - French fries loaded with with ample stir-fried kimchi, topped with chili mayo and a pinch of parsley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f2c7edc"/>
    <m/>
    <n v="0"/>
    <s v=""/>
    <s v=""/>
    <x v="1"/>
    <s v=""/>
    <s v=""/>
    <s v="Other Tender"/>
    <x v="1"/>
  </r>
  <r>
    <x v="39"/>
    <x v="3"/>
    <x v="161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y2sHTxADMmjt6WRYeVxzaFsp2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1FB1"/>
    <m/>
    <n v="0"/>
    <s v=""/>
    <s v=""/>
    <x v="1"/>
    <s v=""/>
    <s v=""/>
    <s v="Other Tender"/>
    <x v="1"/>
  </r>
  <r>
    <x v="39"/>
    <x v="3"/>
    <x v="1614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KkCqT7rUfrQiXGPlkcHX0hyeV/by-unit/LJ4BG5MXVDM01"/>
    <s v="12pc Korean Fried Wings (Regular) - Mixed of wingettes &amp; drumetts (12pcs) in 2 flavours of your choice, Panchan Free (Regular) - Yellow radish, kimchi, fishcake (or bean sprout), chicken radish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615"/>
    <s v="Hobart"/>
    <n v="54.9"/>
    <n v="0"/>
    <n v="0"/>
    <n v="49.91"/>
    <n v="0"/>
    <n v="4.99"/>
    <n v="0"/>
    <n v="0"/>
    <n v="54.9"/>
    <s v="Register"/>
    <n v="54.9"/>
    <s v="Tapped"/>
    <n v="0"/>
    <n v="0"/>
    <n v="0"/>
    <m/>
    <m/>
    <n v="-0.88"/>
    <n v="54.02"/>
    <s v="EFTPOS"/>
    <m/>
    <s v="https://squareup.com/dashboard/sales/transactions/g1xyAl6ir9ZXKjbXVlvXdKgeV/by-unit/LJ4BG5MXVDM01"/>
    <s v="Beef Bulgogi (Regular) - Marinated beef stir fried with various vegetables, Rice (Regular), 12pc Korean Fried Wings (Regular) - Mixed of wingettes &amp; drumetts (12pcs) in 2 flavours of your choice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616"/>
    <s v="Hobart"/>
    <n v="48.95"/>
    <n v="0"/>
    <n v="0"/>
    <n v="44.5"/>
    <n v="0"/>
    <n v="4.45"/>
    <n v="0"/>
    <n v="0"/>
    <n v="48.95"/>
    <s v="Square Online"/>
    <n v="48.95"/>
    <s v="Keyed"/>
    <n v="0"/>
    <n v="0"/>
    <n v="0"/>
    <m/>
    <m/>
    <n v="-1.08"/>
    <n v="47.87"/>
    <s v="Visa"/>
    <m/>
    <s v="https://squareup.com/dashboard/sales/transactions/SUmHOfFJLJQucbxv4g9dcX0NwgTZY/by-unit/LJ4BG5MXVDM01"/>
    <s v="Beef Bulgogi Stew (2-3 Servings) (Regular) - marinated beef with various vegetables, mushroom, glass noodle, tofu in a hotpot, Crushed Pear Juice (Regular), BonBon Grape juice (Regular)"/>
    <x v="0"/>
    <m/>
    <m/>
    <m/>
    <m/>
    <m/>
    <n v="0"/>
    <s v="3ZA4QFW5AWK94QDD78DJK3T4VD81"/>
    <d v="2023-08-11T00:00:00"/>
    <n v="2.2000000000000002"/>
    <n v="0"/>
    <m/>
    <m/>
    <x v="0"/>
    <s v="11ee375d1fdf9c59879dac1f6bbbd01e"/>
    <m/>
    <n v="0"/>
    <s v="card"/>
    <s v=""/>
    <x v="0"/>
    <s v="Card"/>
    <s v=""/>
    <s v=""/>
    <x v="0"/>
  </r>
  <r>
    <x v="39"/>
    <x v="3"/>
    <x v="1617"/>
    <s v="Hobart"/>
    <n v="92.8"/>
    <n v="0"/>
    <n v="0"/>
    <n v="86.36"/>
    <n v="0"/>
    <n v="6.44"/>
    <n v="0"/>
    <n v="0"/>
    <n v="92.8"/>
    <s v="Uber Eats"/>
    <n v="0"/>
    <s v="N/A"/>
    <n v="0"/>
    <n v="0"/>
    <n v="92.8"/>
    <s v="Custom"/>
    <m/>
    <n v="0"/>
    <n v="92.8"/>
    <m/>
    <m/>
    <s v="https://squareup.com/dashboard/sales/transactions/ay5QBtEsq2iDNDTcHC7fwx90bNJZY/by-unit/LJ4BG5MXVDM01"/>
    <s v="Corn Cheese (Regular) - Corn kernel mixed with mayo &amp; topped with melted mozzarella cheese, Soy Garlic Burger (Regular) - Hand battered, crispy chicken fillet with crunchy lettuce, pickles, onions and a blend of TK's dressing and Soy Garlic Sauce. The perfect sweet and savoury twist to the classic., TK Boneless Chicken (Regular) - Thigh Fillets (650g approx) with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4B630"/>
    <m/>
    <n v="0"/>
    <s v=""/>
    <s v=""/>
    <x v="1"/>
    <s v=""/>
    <s v=""/>
    <s v="Other Tender"/>
    <x v="1"/>
  </r>
  <r>
    <x v="39"/>
    <x v="3"/>
    <x v="1618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GURTGPaXVuGevYDLiiWQAdG065LZY/by-unit/LJ4BG5MXVDM01"/>
    <s v="18pc Korean Fried Wings (Regular) - Mixed of wingettes &amp; drumetts (18pcs) in 2 flavours of your choice"/>
    <x v="0"/>
    <m/>
    <m/>
    <m/>
    <m/>
    <m/>
    <n v="0"/>
    <s v="3ZA4QFW5AWK94QDD78DJK3T4VD81"/>
    <d v="2023-08-11T00:00:00"/>
    <n v="2.2000000000000002"/>
    <n v="0"/>
    <m/>
    <m/>
    <x v="0"/>
    <s v="11ee375cd71711ba879dac1f6bbbd01e"/>
    <m/>
    <n v="0"/>
    <s v="card"/>
    <s v=""/>
    <x v="0"/>
    <s v="Card"/>
    <s v=""/>
    <s v=""/>
    <x v="0"/>
  </r>
  <r>
    <x v="39"/>
    <x v="3"/>
    <x v="1619"/>
    <s v="Hobart"/>
    <n v="60.9"/>
    <n v="0"/>
    <n v="0"/>
    <n v="55.36"/>
    <n v="0"/>
    <n v="5.54"/>
    <n v="0"/>
    <n v="0"/>
    <n v="60.9"/>
    <s v="Square Online"/>
    <n v="60.9"/>
    <s v="Keyed"/>
    <n v="0"/>
    <n v="0"/>
    <n v="0"/>
    <m/>
    <m/>
    <n v="-1.34"/>
    <n v="59.56"/>
    <s v="Visa"/>
    <m/>
    <s v="https://squareup.com/dashboard/sales/transactions/mmOrnhMdBsutsXiwILKUKCuRCVEZY/by-unit/LJ4BG5MXVDM01"/>
    <s v="Army Stew (2 servings) (Regular) - Various vegetables with ham, sausage, bacon, pork, bean, tofu, slice cheese, noodles., Soju (Original)"/>
    <x v="0"/>
    <m/>
    <m/>
    <m/>
    <m/>
    <m/>
    <n v="0"/>
    <s v="3ZA4QFW5AWK94QDD78DJK3T4VD81"/>
    <d v="2023-08-11T00:00:00"/>
    <n v="2.2000000000000002"/>
    <n v="0"/>
    <m/>
    <m/>
    <x v="0"/>
    <s v="11ee375ce1211410879dac1f6bbbd01e"/>
    <m/>
    <n v="0"/>
    <s v="card"/>
    <s v=""/>
    <x v="0"/>
    <s v="Card"/>
    <s v=""/>
    <s v=""/>
    <x v="0"/>
  </r>
  <r>
    <x v="39"/>
    <x v="3"/>
    <x v="1620"/>
    <s v="Hobart"/>
    <n v="35.450000000000003"/>
    <n v="0"/>
    <n v="0"/>
    <n v="32.229999999999997"/>
    <n v="0"/>
    <n v="3.22"/>
    <n v="0"/>
    <n v="0"/>
    <n v="35.450000000000003"/>
    <s v="Square Online"/>
    <n v="35.450000000000003"/>
    <s v="Keyed"/>
    <n v="0"/>
    <n v="0"/>
    <n v="0"/>
    <m/>
    <m/>
    <n v="-0.78"/>
    <n v="34.67"/>
    <s v="Visa"/>
    <m/>
    <s v="https://squareup.com/dashboard/sales/transactions/quXEk6oHLnH4Ze3Zn3btK8QRBpMZY/by-unit/LJ4BG5MXVDM01"/>
    <s v="18pc Korean Fried Wings (Regular) - Mixed of wingettes &amp; drumetts (18pcs) in 2 flavours of your choice, Crushed Pear Juice (Regular)"/>
    <x v="0"/>
    <m/>
    <m/>
    <m/>
    <m/>
    <m/>
    <n v="0"/>
    <s v="3ZA4QFW5AWK94QDD78DJK3T4VD81"/>
    <d v="2023-08-11T00:00:00"/>
    <n v="2.2000000000000002"/>
    <n v="0"/>
    <m/>
    <m/>
    <x v="0"/>
    <s v="11ee375c8d529c47879dac1f6bbbd01e"/>
    <m/>
    <n v="0"/>
    <s v="card"/>
    <s v=""/>
    <x v="0"/>
    <s v="Card"/>
    <s v=""/>
    <s v=""/>
    <x v="0"/>
  </r>
  <r>
    <x v="39"/>
    <x v="3"/>
    <x v="1621"/>
    <s v="Hobart"/>
    <n v="65.900000000000006"/>
    <n v="0"/>
    <n v="0"/>
    <n v="59.91"/>
    <n v="0"/>
    <n v="5.99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I34agz4iVVCHKutbJonETKEsy9TZY/by-unit/LJ4BG5MXVDM01"/>
    <s v="2 x Rice (Regular), 2 x Spicy Pork Belly (Regular) - Porkbelly marinated in spicy sauce with various vegetables."/>
    <x v="0"/>
    <m/>
    <m/>
    <m/>
    <m/>
    <m/>
    <n v="0"/>
    <m/>
    <m/>
    <m/>
    <m/>
    <m/>
    <m/>
    <x v="0"/>
    <s v="F1D2A"/>
    <m/>
    <n v="0"/>
    <s v=""/>
    <s v=""/>
    <x v="1"/>
    <s v=""/>
    <s v=""/>
    <s v="Other Tender"/>
    <x v="1"/>
  </r>
  <r>
    <x v="39"/>
    <x v="3"/>
    <x v="162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Vp2xpMa0l7qgceSSrL9wsLiMN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18D3"/>
    <m/>
    <n v="0"/>
    <s v=""/>
    <s v=""/>
    <x v="1"/>
    <s v=""/>
    <s v=""/>
    <s v="Other Tender"/>
    <x v="1"/>
  </r>
  <r>
    <x v="39"/>
    <x v="3"/>
    <x v="162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Qp9dKleRizvC0l68gFhqzEreV/by-unit/LJ4BG5MXVDM01"/>
    <s v="2 x Takeaway Box (Regular)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62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dtlN9tUY64DrSGTFO24Fu2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9"/>
    <x v="3"/>
    <x v="1625"/>
    <s v="Hobart"/>
    <n v="23.9"/>
    <n v="0"/>
    <n v="0"/>
    <n v="21.73"/>
    <n v="0"/>
    <n v="2.17"/>
    <n v="0"/>
    <n v="0"/>
    <n v="23.9"/>
    <s v="Square Online"/>
    <n v="23.9"/>
    <s v="Keyed"/>
    <n v="0"/>
    <n v="0"/>
    <n v="0"/>
    <m/>
    <m/>
    <n v="-0.53"/>
    <n v="23.37"/>
    <s v="MasterCard"/>
    <m/>
    <s v="https://squareup.com/dashboard/sales/transactions/U3tMhQHZbF6LF4YolsAWBwDp2HEZY/by-unit/LJ4BG5MXVDM01"/>
    <s v="Sapporo Tap Beer (500ml), Sapporo Tap Beer (285ml)"/>
    <x v="0"/>
    <m/>
    <m/>
    <m/>
    <m/>
    <m/>
    <n v="0"/>
    <s v="3ZA4QFW5AWK94QDD78DJK3T4VD81"/>
    <d v="2023-08-11T00:00:00"/>
    <n v="2.2000000000000002"/>
    <n v="0"/>
    <m/>
    <m/>
    <x v="0"/>
    <s v="11ee3752f3a3dcc8879dac1f6bbbd01e"/>
    <m/>
    <n v="0"/>
    <s v="card"/>
    <s v=""/>
    <x v="0"/>
    <s v="Card"/>
    <s v=""/>
    <s v=""/>
    <x v="0"/>
  </r>
  <r>
    <x v="39"/>
    <x v="3"/>
    <x v="1422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EbrmiVewHc9ozqLw3rMSQbMaraNZY/by-unit/LJ4BG5MXVDM01"/>
    <s v="12pc Korean Fried Wings (Regular) - Mixed of wingettes &amp; drumetts (12pcs) in 2 flavours of your choice, Onion Rings (Regular) - Beer battered onion rings, 2 x Coke (Regular)"/>
    <x v="0"/>
    <m/>
    <m/>
    <m/>
    <m/>
    <m/>
    <n v="0"/>
    <m/>
    <m/>
    <m/>
    <m/>
    <m/>
    <m/>
    <x v="0"/>
    <s v="074CF"/>
    <m/>
    <n v="0"/>
    <s v=""/>
    <s v=""/>
    <x v="1"/>
    <s v=""/>
    <s v=""/>
    <s v="Other Tender"/>
    <x v="1"/>
  </r>
  <r>
    <x v="39"/>
    <x v="3"/>
    <x v="1626"/>
    <s v="Hobart"/>
    <n v="57.85"/>
    <n v="0"/>
    <n v="0"/>
    <n v="52.59"/>
    <n v="0"/>
    <n v="5.26"/>
    <n v="0"/>
    <n v="0"/>
    <n v="57.85"/>
    <s v="Square Online"/>
    <n v="57.85"/>
    <s v="Keyed"/>
    <n v="0"/>
    <n v="0"/>
    <n v="0"/>
    <m/>
    <m/>
    <n v="-1.27"/>
    <n v="56.58"/>
    <s v="Visa"/>
    <m/>
    <s v="https://squareup.com/dashboard/sales/transactions/WsZXYtFVExpu0vlYkYxMTNRO3o5YY/by-unit/LJ4BG5MXVDM01"/>
    <s v="12pc Korean Fried Wings (Regular) - Mixed of wingettes &amp; drumetts (12pcs) in 2 flavours of your choice, 2 x Sapporo Tap Beer (500ml), Chicken Radish (Regular)"/>
    <x v="0"/>
    <m/>
    <m/>
    <m/>
    <m/>
    <m/>
    <n v="0"/>
    <s v="3ZA4QFW5AWK94QDD78DJK3T4VD81"/>
    <d v="2023-08-11T00:00:00"/>
    <n v="2.2000000000000002"/>
    <n v="0"/>
    <m/>
    <m/>
    <x v="0"/>
    <s v="11ee375763c8e9ad879dac1f6bbbd01e"/>
    <m/>
    <n v="0"/>
    <s v="card"/>
    <s v=""/>
    <x v="0"/>
    <s v="Card"/>
    <s v=""/>
    <s v=""/>
    <x v="0"/>
  </r>
  <r>
    <x v="39"/>
    <x v="3"/>
    <x v="162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mGjpNng10zILLKYcDnpGn8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9"/>
    <x v="3"/>
    <x v="162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Kdjjf1ZMT3pxlJceGLsfBAf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9"/>
    <x v="3"/>
    <x v="1629"/>
    <s v="Hobart"/>
    <n v="71.849999999999994"/>
    <n v="0"/>
    <n v="0"/>
    <n v="69.31"/>
    <n v="0"/>
    <n v="2.54"/>
    <n v="0"/>
    <n v="0"/>
    <n v="71.849999999999994"/>
    <s v="Square Online"/>
    <n v="71.849999999999994"/>
    <s v="Keyed"/>
    <n v="0"/>
    <n v="0"/>
    <n v="0"/>
    <m/>
    <m/>
    <n v="-1.58"/>
    <n v="70.27"/>
    <s v="Visa"/>
    <m/>
    <s v="https://squareup.com/dashboard/sales/transactions/y0UWgPSirrT5KCI1zLMAMuPmRSBZY/by-unit/LJ4BG5MXVDM01"/>
    <s v="Half Bone-In Chicken (8pcs) (Regular) - Half chicken (with bones) in 1 flavour of your choice as a coating, Chicken Radish (Regular), 2 x Black bean noodles (Jajangmyeon) (Regular) - Jajangmyeon Black Bean Noodles. Noodles with pork belly, onions, cabbage, zucchini and savoury black bean sauce."/>
    <x v="0"/>
    <m/>
    <m/>
    <m/>
    <m/>
    <m/>
    <n v="0"/>
    <s v="3ZA4QFW5AWK94QDD78DJK3T4VD81"/>
    <d v="2023-08-11T00:00:00"/>
    <n v="2.2000000000000002"/>
    <n v="0"/>
    <m/>
    <m/>
    <x v="0"/>
    <s v="11ee37559d88fda9879dac1f6bbbd01e"/>
    <m/>
    <n v="0"/>
    <s v="card"/>
    <s v=""/>
    <x v="0"/>
    <s v="Card"/>
    <s v=""/>
    <s v=""/>
    <x v="0"/>
  </r>
  <r>
    <x v="39"/>
    <x v="3"/>
    <x v="1630"/>
    <s v="Hobart"/>
    <n v="44.95"/>
    <n v="0"/>
    <n v="0"/>
    <n v="40.86"/>
    <n v="0"/>
    <n v="4.09"/>
    <n v="0"/>
    <n v="0"/>
    <n v="44.95"/>
    <s v="Square Online"/>
    <n v="44.95"/>
    <s v="Keyed"/>
    <n v="0"/>
    <n v="0"/>
    <n v="0"/>
    <m/>
    <m/>
    <n v="-0.99"/>
    <n v="43.96"/>
    <s v="MasterCard"/>
    <m/>
    <s v="https://squareup.com/dashboard/sales/transactions/yOpuEwQMpFCUsy4uUceA7wLFyFRZY/by-unit/LJ4BG5MXVDM01"/>
    <s v="TK Bone-In Chicken (Regular) - A whole chicken cut into 16 pieces with 2 flavours of your choice"/>
    <x v="0"/>
    <m/>
    <m/>
    <m/>
    <m/>
    <m/>
    <n v="0"/>
    <s v="3ZA4QFW5AWK94QDD78DJK3T4VD81"/>
    <d v="2023-08-11T00:00:00"/>
    <n v="2.2000000000000002"/>
    <n v="0"/>
    <m/>
    <m/>
    <x v="0"/>
    <s v="11ee37553806f7f4879dac1f6bbbd01e"/>
    <m/>
    <n v="0"/>
    <s v="card"/>
    <s v=""/>
    <x v="0"/>
    <s v="Card"/>
    <s v=""/>
    <s v=""/>
    <x v="0"/>
  </r>
  <r>
    <x v="39"/>
    <x v="3"/>
    <x v="1631"/>
    <s v="Hobart"/>
    <n v="41.95"/>
    <n v="0"/>
    <n v="0"/>
    <n v="38.14"/>
    <n v="0"/>
    <n v="3.81"/>
    <n v="0"/>
    <n v="0"/>
    <n v="41.95"/>
    <s v="Register"/>
    <n v="41.95"/>
    <s v="Tapped"/>
    <n v="0"/>
    <n v="0"/>
    <n v="0"/>
    <m/>
    <m/>
    <n v="-0.67"/>
    <n v="41.28"/>
    <s v="MasterCard"/>
    <m/>
    <s v="https://squareup.com/dashboard/sales/transactions/OAdRZswWWn6kSWfMzrmEM6eeV/by-unit/LJ4BG5MXVDM01"/>
    <s v="FREE Corn Cheese GoogleReview (Regular), 18pc Korean Fried Wings (Regular) - Mixed of wingettes &amp; drumetts (18pcs) in 2 flavours of your choice, Rice (Regular), Korean Sauces (Regular), Panchan Free (Regular) - Yellow radish, kimchi, fishcake (or bean sprout), chicken radish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632"/>
    <s v="Hobart"/>
    <n v="122.85"/>
    <n v="0"/>
    <n v="0"/>
    <n v="111.68"/>
    <n v="0"/>
    <n v="11.17"/>
    <n v="0"/>
    <n v="0"/>
    <n v="122.85"/>
    <s v="Register"/>
    <n v="122.85"/>
    <s v="Tapped"/>
    <n v="0"/>
    <n v="0"/>
    <n v="0"/>
    <m/>
    <m/>
    <n v="-1.97"/>
    <n v="120.88"/>
    <s v="MasterCard"/>
    <m/>
    <s v="https://squareup.com/dashboard/sales/transactions/qqvfJtGhLKTHN5IekhPrZezeV/by-unit/LJ4BG5MXVDM01"/>
    <s v="TK Boneless Chicken (Regular) - Thigh Fillets (650g approx) with 2 flavours of your choice, Spicy Pork Belly (Regular) - Porkbelly marinated in spicy sauce with various vegetables., 3 x Rice (Regular), Army Stew (2 servings) (Regular) - Various vegetables with ham, sausage, bacon, pork, bean, tofu, slice cheese, noodles.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63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laaXv3am2tY3YuG9AmxTYo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9"/>
    <x v="3"/>
    <x v="1634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4hbXG8j7Pr5vdzKwJsP8QofeV/by-unit/LJ4BG5MXVDM01"/>
    <s v="TK Bone-In Chicken (Regular) - A whole chicken cut into 16 pieces with 2 flavours of your choice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071"/>
    <s v="Hobart"/>
    <n v="69.400000000000006"/>
    <n v="0"/>
    <n v="0"/>
    <n v="63.09"/>
    <n v="0"/>
    <n v="6.31"/>
    <n v="0"/>
    <n v="0"/>
    <n v="69.400000000000006"/>
    <s v="Register"/>
    <n v="69.400000000000006"/>
    <s v="Tapped"/>
    <n v="0"/>
    <n v="0"/>
    <n v="0"/>
    <m/>
    <m/>
    <n v="-1.1100000000000001"/>
    <n v="68.290000000000006"/>
    <s v="MasterCard"/>
    <m/>
    <s v="https://squareup.com/dashboard/sales/transactions/o1FBIsSvwelaYoXyBVkcHo8eV/by-unit/LJ4BG5MXVDM01"/>
    <s v="TK Boneless Chicken (Regular) - Thigh Fillets (650g approx) with 2 flavours of your choice, Half Bone-In Chicken (8pcs) (Regular) - Half chicken (with bones) in 1 flavour of your choice as a coating, BonBon Grape juice (Regular)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63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TswpiR3scyuqY4asJEt2zs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39"/>
    <x v="3"/>
    <x v="1636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u6E6NUbRom1qUbRHBFBamuo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39"/>
    <x v="3"/>
    <x v="1637"/>
    <s v="Hobart"/>
    <n v="68.849999999999994"/>
    <n v="0"/>
    <n v="0"/>
    <n v="62.59"/>
    <n v="0"/>
    <n v="6.26"/>
    <n v="0"/>
    <n v="0"/>
    <n v="68.849999999999994"/>
    <s v="Register"/>
    <n v="68.849999999999994"/>
    <s v="Tapped"/>
    <n v="0"/>
    <n v="0"/>
    <n v="0"/>
    <m/>
    <m/>
    <n v="-1.1000000000000001"/>
    <n v="67.75"/>
    <s v="American Express"/>
    <m/>
    <s v="https://squareup.com/dashboard/sales/transactions/0LRFnzKpQ6cKRybvFQQHmroeV/by-unit/LJ4BG5MXVDM01"/>
    <s v="Burger Meal (Regular) - Select any burger, fries and soft drink, Half Bone-In Chicken (8pcs) (Regular) - Half chicken (with bones) in 1 flavour of your choice as a coating, 12pc Korean Fried Wings (Regular) - Mixed of wingettes &amp; drumetts (12pcs) in 2 flavours of your choice"/>
    <x v="0"/>
    <s v="Eat in"/>
    <m/>
    <m/>
    <m/>
    <s v="Front Register"/>
    <n v="0"/>
    <s v="3ZA4QFW5AWK94QDD78DJK3T4VD81"/>
    <d v="2023-08-11T00:00:00"/>
    <n v="1.6"/>
    <n v="0"/>
    <m/>
    <m/>
    <x v="0"/>
    <m/>
    <m/>
    <n v="0"/>
    <s v="card"/>
    <s v=""/>
    <x v="0"/>
    <s v="Card"/>
    <s v=""/>
    <s v=""/>
    <x v="0"/>
  </r>
  <r>
    <x v="39"/>
    <x v="3"/>
    <x v="1638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OsfTbczDx01MyTNwsHMs933GBaK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9D9FE"/>
    <m/>
    <n v="0"/>
    <s v=""/>
    <s v=""/>
    <x v="1"/>
    <s v=""/>
    <s v=""/>
    <s v="Other Tender"/>
    <x v="1"/>
  </r>
  <r>
    <x v="39"/>
    <x v="3"/>
    <x v="163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IZZO4alRRba0smLLDBIiMdx29u7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53845"/>
    <m/>
    <n v="0"/>
    <s v=""/>
    <s v=""/>
    <x v="1"/>
    <s v=""/>
    <s v=""/>
    <s v="Other Tender"/>
    <x v="1"/>
  </r>
  <r>
    <x v="40"/>
    <x v="4"/>
    <x v="1640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y8ydL6AWbhutMnTajJLbdFmeV/by-unit/LJ4BG5MXVDM01"/>
    <s v="Rose Ddeokbokki (Regular) - Korean rice cake with egg , fish cake , sausage , bacon , glass noodles in a mild spicy creamy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0"/>
    <x v="4"/>
    <x v="1641"/>
    <s v="Hobart"/>
    <n v="87.85"/>
    <n v="0"/>
    <n v="0"/>
    <n v="79.86"/>
    <n v="0"/>
    <n v="7.99"/>
    <n v="0"/>
    <n v="0"/>
    <n v="87.85"/>
    <s v="Register"/>
    <n v="87.85"/>
    <s v="Tapped"/>
    <n v="0"/>
    <n v="0"/>
    <n v="0"/>
    <m/>
    <m/>
    <n v="-1.41"/>
    <n v="86.44"/>
    <s v="EFTPOS"/>
    <m/>
    <s v="https://squareup.com/dashboard/sales/transactions/oFLO3wgRwR0LttVsjZpyPdjeV/by-unit/LJ4BG5MXVDM01"/>
    <s v="18pc Korean Fried Wings (Regular) - Mixed of wingettes &amp; drumetts (18pcs) in 2 flavours of your choice, Original Ddeokbokki (Regular) - Korean rice cake with egg, fish cake , bacon , sausage in a spicy sauce, Seafood Pancake (Regular) - crispy panfried mixed seafood and vegetables, served with soy dipping sauce.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42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Yvg4fx88skTymfbWVj3xL24eV/by-unit/LJ4BG5MXVDM01"/>
    <s v="Soju (Fri-Sat) (Yogurt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43"/>
    <s v="Hobart"/>
    <n v="61.12"/>
    <n v="-10.78"/>
    <n v="0"/>
    <n v="55.56"/>
    <n v="0"/>
    <n v="5.56"/>
    <n v="0"/>
    <n v="0"/>
    <n v="61.12"/>
    <s v="Square Online"/>
    <n v="61.12"/>
    <s v="Keyed"/>
    <n v="0"/>
    <n v="0"/>
    <n v="0"/>
    <m/>
    <m/>
    <n v="-1.34"/>
    <n v="59.78"/>
    <s v="Visa"/>
    <m/>
    <s v="https://squareup.com/dashboard/sales/transactions/YrsjL4Z4IIK4PV002Thb8nrg7MJZY/by-unit/LJ4BG5MXVDM01"/>
    <s v="TK Bone-In Chicken (Regular) - A whole chicken cut into 16 pieces with 2 flavours of your choice, 18pc Korean Fried Wings (Regular) - Mixed of wingettes &amp; drumetts (18pcs) in 2 flavours of your choice"/>
    <x v="0"/>
    <m/>
    <m/>
    <m/>
    <m/>
    <m/>
    <n v="0"/>
    <s v="3Z4844P0F0XS5278KR402H7KX6C1"/>
    <d v="2023-08-12T00:00:00"/>
    <n v="2.2000000000000002"/>
    <n v="0"/>
    <m/>
    <s v="Discount: Coupon TKC15, Discount: Coupon TKC15"/>
    <x v="0"/>
    <s v="11ee3808f1693bf4879dac1f6bbbd01e"/>
    <m/>
    <n v="0"/>
    <s v="card"/>
    <s v=""/>
    <x v="0"/>
    <s v="Card"/>
    <s v=""/>
    <s v=""/>
    <x v="0"/>
  </r>
  <r>
    <x v="40"/>
    <x v="4"/>
    <x v="1644"/>
    <s v="Hobart"/>
    <n v="15.5"/>
    <n v="0"/>
    <n v="0"/>
    <n v="15.5"/>
    <n v="0"/>
    <n v="0"/>
    <n v="0"/>
    <n v="0"/>
    <n v="15.5"/>
    <s v="Square Online"/>
    <n v="15.5"/>
    <s v="Keyed"/>
    <n v="0"/>
    <n v="0"/>
    <n v="0"/>
    <m/>
    <m/>
    <n v="-0.34"/>
    <n v="15.16"/>
    <s v="MasterCard"/>
    <m/>
    <s v="https://squareup.com/dashboard/sales/transactions/Cw83vEz2z23GToxvKmu4CKQXFNBZY/by-unit/LJ4BG5MXVDM01"/>
    <s v="Soju (Fri-Sat) (Plum)"/>
    <x v="0"/>
    <m/>
    <m/>
    <m/>
    <m/>
    <m/>
    <n v="0"/>
    <s v="3Z4844P0F0XS5278KR402H7KX6C1"/>
    <d v="2023-08-12T00:00:00"/>
    <n v="2.2000000000000002"/>
    <n v="0"/>
    <m/>
    <m/>
    <x v="0"/>
    <s v="11ee383d8a82bff9879dac1f6bbbd01e"/>
    <m/>
    <n v="0"/>
    <s v="card"/>
    <s v=""/>
    <x v="0"/>
    <s v="Card"/>
    <s v=""/>
    <s v=""/>
    <x v="0"/>
  </r>
  <r>
    <x v="40"/>
    <x v="4"/>
    <x v="164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imWXjBt40PPftTKEf1O4bEgGqJ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AD15"/>
    <m/>
    <n v="0"/>
    <s v=""/>
    <s v=""/>
    <x v="1"/>
    <s v=""/>
    <s v=""/>
    <s v="Other Tender"/>
    <x v="1"/>
  </r>
  <r>
    <x v="40"/>
    <x v="4"/>
    <x v="1646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UPvzpHITafL8Gey0i5naaBIRFTH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48F9F"/>
    <m/>
    <n v="0"/>
    <s v=""/>
    <s v=""/>
    <x v="1"/>
    <s v=""/>
    <s v=""/>
    <s v="Other Tender"/>
    <x v="1"/>
  </r>
  <r>
    <x v="40"/>
    <x v="4"/>
    <x v="1647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Mnv8D8SlbUwdsZENr0fLyt2eV/by-unit/LJ4BG5MXVDM01"/>
    <s v="Soju (Fri-Sat) (Grape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48"/>
    <s v="Hobart"/>
    <n v="16"/>
    <n v="0"/>
    <n v="0"/>
    <n v="16"/>
    <n v="0"/>
    <n v="0"/>
    <n v="0"/>
    <n v="0"/>
    <n v="16"/>
    <s v="Register"/>
    <n v="16"/>
    <s v="Tapped"/>
    <n v="0"/>
    <n v="0"/>
    <n v="0"/>
    <m/>
    <m/>
    <n v="-0.26"/>
    <n v="15.74"/>
    <s v="EFTPOS"/>
    <m/>
    <s v="https://squareup.com/dashboard/sales/transactions/YnwMecnysVBh2DTLc9p3Nx2eV/by-unit/LJ4BG5MXVDM01"/>
    <s v="Korean Rice Wine (Fri-Sat)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4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GMbQxFrkWfPS4KueUiyLzZHbxHQ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3C2D"/>
    <m/>
    <n v="0"/>
    <s v=""/>
    <s v=""/>
    <x v="1"/>
    <s v=""/>
    <s v=""/>
    <s v="Other Tender"/>
    <x v="1"/>
  </r>
  <r>
    <x v="40"/>
    <x v="4"/>
    <x v="1650"/>
    <s v="Hobart"/>
    <n v="20"/>
    <n v="0"/>
    <n v="0"/>
    <n v="19.64"/>
    <n v="0"/>
    <n v="0.36"/>
    <n v="0"/>
    <n v="0"/>
    <n v="20"/>
    <s v="Register"/>
    <n v="20"/>
    <s v="Tapped"/>
    <n v="0"/>
    <n v="0"/>
    <n v="0"/>
    <m/>
    <m/>
    <n v="-0.32"/>
    <n v="19.68"/>
    <s v="MasterCard"/>
    <m/>
    <s v="https://squareup.com/dashboard/sales/transactions/2svIhjcOz7SYEMUAxoYPHzpeV/by-unit/LJ4BG5MXVDM01"/>
    <s v="Korean Rice Wine (Fri-Sat) (Original) - The milky, off-white, and lightly sparkling rice wine has a slight viscosity that tastes slightly sweet, tangy, bitter, and astringent. Chalky sediment gives it a cloudy appearance., Rice (Regular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51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SUkYnhub03pEcqDYXLYCPRzeV/by-unit/LJ4BG5MXVDM01"/>
    <s v="Solo Lemon (Regular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52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MasterCard"/>
    <m/>
    <s v="https://squareup.com/dashboard/sales/transactions/IBdAJwpt71I3KpJiBGYBI5mCxceZY/by-unit/LJ4BG5MXVDM01"/>
    <s v="TK Bone-In Chicken (Regular) - A whole chicken cut into 16 pieces with 2 flavours of your choice"/>
    <x v="0"/>
    <m/>
    <m/>
    <m/>
    <m/>
    <m/>
    <n v="0"/>
    <s v="3Z4844P0F0XS5278KR402H7KX6C1"/>
    <d v="2023-08-12T00:00:00"/>
    <n v="2.2000000000000002"/>
    <n v="0"/>
    <m/>
    <m/>
    <x v="0"/>
    <s v="11ee3836f27cf75c879dac1f6bbbd01e"/>
    <m/>
    <n v="0"/>
    <s v="card"/>
    <s v=""/>
    <x v="0"/>
    <s v="Card"/>
    <s v=""/>
    <s v=""/>
    <x v="0"/>
  </r>
  <r>
    <x v="40"/>
    <x v="4"/>
    <x v="165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Oi4bVjaerPr3rI7HIYC3Cv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0"/>
    <x v="4"/>
    <x v="1654"/>
    <s v="Hobart"/>
    <n v="90.85"/>
    <n v="0"/>
    <n v="0"/>
    <n v="82.59"/>
    <n v="0"/>
    <n v="8.26"/>
    <n v="0"/>
    <n v="0"/>
    <n v="90.85"/>
    <s v="Register"/>
    <n v="90.85"/>
    <s v="Tapped"/>
    <n v="0"/>
    <n v="0"/>
    <n v="0"/>
    <m/>
    <m/>
    <n v="-1.45"/>
    <n v="89.4"/>
    <s v="MasterCard"/>
    <m/>
    <s v="https://squareup.com/dashboard/sales/transactions/MBmFP3ZUtzkY6GFdJxzaqsoeV/by-unit/LJ4BG5MXVDM01"/>
    <s v="18pc Korean Fried Wings (Regular) - Mixed of wingettes &amp; drumetts (18pcs) in 2 flavours of your choice, Bacon and Cheese fries (Regular) - Fries, bacon and cheese sauce, Spicy Seafood Stew (2 servings) (Regular) - Seafood, pork, soft tofu, mushroom and veggies., Rice (Regular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55"/>
    <s v="Hobart"/>
    <n v="45.9"/>
    <n v="0"/>
    <n v="0"/>
    <n v="43.72"/>
    <n v="0"/>
    <n v="2.1800000000000002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g5p1WCuHRNsdbCHFpwWM6L8VjWKZY/by-unit/LJ4BG5MXVDM01"/>
    <s v="Seafood Pancake (Regular) - crispy panfried mixed seafood and vegetables, served with soy dipping sauc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d852c45a"/>
    <m/>
    <n v="0"/>
    <s v=""/>
    <s v=""/>
    <x v="1"/>
    <s v=""/>
    <s v=""/>
    <s v="Other Tender"/>
    <x v="1"/>
  </r>
  <r>
    <x v="40"/>
    <x v="4"/>
    <x v="1656"/>
    <s v="Hobart"/>
    <n v="69.400000000000006"/>
    <n v="0"/>
    <n v="0"/>
    <n v="64.5"/>
    <n v="0"/>
    <n v="4.9000000000000004"/>
    <n v="0"/>
    <n v="0"/>
    <n v="69.400000000000006"/>
    <s v="Register"/>
    <n v="69.400000000000006"/>
    <s v="Tapped"/>
    <n v="0"/>
    <n v="0"/>
    <n v="0"/>
    <m/>
    <m/>
    <n v="-1.1100000000000001"/>
    <n v="68.290000000000006"/>
    <s v="MasterCard"/>
    <m/>
    <s v="https://squareup.com/dashboard/sales/transactions/a4A82nvE9BXmmhNAqDyBnjqeV/by-unit/LJ4BG5MXVDM01"/>
    <s v="12pc Korean Fried Wings (Regular) - Mixed of wingettes &amp; drumetts (12pcs) in 2 flavours of your choice, Rose Ddeokbokki (Regular) - Korean rice cake with egg , fish cake , sausage , bacon , glass noodles in a mild spicy creamy sauce., Panchan Free (Regular) - Yellow radish, kimchi, fishcake (or bean sprout), chicken radish, Soju (Fri-Sat) (Peach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036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MasterCard"/>
    <m/>
    <s v="https://squareup.com/dashboard/sales/transactions/orS6ECEQJkDfuWKsl2Lqrm7eV/by-unit/LJ4BG5MXVDM01"/>
    <s v="2 x Rice (Regular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5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aQbJLiBzjjQHCy2or6RvXl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0"/>
    <x v="4"/>
    <x v="1658"/>
    <s v="Hobart"/>
    <n v="146.30000000000001"/>
    <n v="0"/>
    <n v="0"/>
    <n v="138.63999999999999"/>
    <n v="0"/>
    <n v="7.66"/>
    <n v="0"/>
    <n v="0"/>
    <n v="146.30000000000001"/>
    <s v="Register"/>
    <n v="146.30000000000001"/>
    <s v="Tapped"/>
    <n v="0"/>
    <n v="0"/>
    <n v="0"/>
    <m/>
    <m/>
    <n v="-2.34"/>
    <n v="143.96"/>
    <s v="MasterCard"/>
    <m/>
    <s v="https://squareup.com/dashboard/sales/transactions/C4gHfwDZOxl6rR07ZFQY3I9eV/by-unit/LJ4BG5MXVDM01"/>
    <s v="Spicy Pork Belly (Regular) - Porkbelly marinated in spicy sauce with various vegetables., 18pc Korean Fried Wings (Regular) - Mixed of wingettes &amp; drumetts (18pcs) in 2 flavours of your choice, Coke Diet (Regular), Shoestring Fries (Regular), Bacon and Cheese fries (Regular) - Fries, bacon and cheese sauce, 2 x Soju (Fri-Sat) (Peach), 2 x Soju (Fri-Sat) (Strawberry), FREE Corn Cheese GoogleReview (Regular), Panchan Free (Regular) - Yellow radish, kimchi, fishcake (or bean sprout), chicken radish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59"/>
    <s v="Hobart"/>
    <n v="28.95"/>
    <n v="0"/>
    <n v="0"/>
    <n v="26.32"/>
    <n v="0"/>
    <n v="2.63"/>
    <n v="0"/>
    <n v="0"/>
    <n v="28.95"/>
    <s v="Register"/>
    <n v="0"/>
    <s v="N/A"/>
    <n v="28.95"/>
    <n v="0"/>
    <n v="0"/>
    <m/>
    <m/>
    <n v="0"/>
    <n v="28.95"/>
    <m/>
    <m/>
    <s v="https://squareup.com/dashboard/sales/transactions/oN1DyNiC6kBuHs3VyLogM27eV/by-unit/LJ4BG5MXVDM01"/>
    <s v="Original Ddeokbokki (Regular) - Korean rice cake with egg, fish cake , bacon , sausage in a spicy sau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0"/>
    <x v="4"/>
    <x v="1660"/>
    <s v="Hobart"/>
    <n v="118.8"/>
    <n v="0"/>
    <n v="0"/>
    <n v="108"/>
    <n v="0"/>
    <n v="10.8"/>
    <n v="0"/>
    <n v="0"/>
    <n v="118.8"/>
    <s v="Square Online"/>
    <n v="118.8"/>
    <s v="Keyed"/>
    <n v="0"/>
    <n v="0"/>
    <n v="0"/>
    <m/>
    <m/>
    <n v="-2.61"/>
    <n v="116.19"/>
    <s v="Visa"/>
    <m/>
    <s v="https://squareup.com/dashboard/sales/transactions/szpSLOqGpJLKVjpNKGyw9gzVm4VZY/by-unit/LJ4BG5MXVDM01"/>
    <s v="18pc Korean Fried Wings (Regular) - Mixed of wingettes &amp; drumetts (18pcs) in 2 flavours of your choice, Japchae (Regular) - Gently pan fried sweet potato noodle, beef with vegetable tossed with soy sauce and sesame seed., Shoestring Fries (Regular), Solo Lemon (Regular), Sprite (Regular), Milkis (Regular), TK Boneless Chicken (Regular) - Thigh Fillets (650g approx) with 2 flavours of your choice, Coke Diet (Regular)"/>
    <x v="0"/>
    <m/>
    <m/>
    <m/>
    <m/>
    <m/>
    <n v="0"/>
    <s v="3Z4844P0F0XS5278KR402H7KX6C1"/>
    <d v="2023-08-12T00:00:00"/>
    <n v="2.2000000000000002"/>
    <n v="0"/>
    <m/>
    <m/>
    <x v="0"/>
    <s v="11ee382ece348b1f879dac1f6bbbd01e"/>
    <m/>
    <n v="0"/>
    <s v="card"/>
    <s v=""/>
    <x v="0"/>
    <s v="Card"/>
    <s v=""/>
    <s v=""/>
    <x v="0"/>
  </r>
  <r>
    <x v="40"/>
    <x v="4"/>
    <x v="166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DNqmfbygRRsq8M8QhVJBXfeV/by-unit/LJ4BG5MXVDM01"/>
    <s v="FREE Corn Cheese GoogleReview (Regular),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0"/>
    <x v="4"/>
    <x v="1662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Visa"/>
    <m/>
    <s v="https://squareup.com/dashboard/sales/transactions/YH2fwdsi3RyDR3Bs9lLrhc0eV/by-unit/LJ4BG5MXVDM01"/>
    <s v="Soju (Fri-Sat) (Peach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63"/>
    <s v="Hobart"/>
    <n v="60.95"/>
    <n v="0"/>
    <n v="0"/>
    <n v="55.41"/>
    <n v="0"/>
    <n v="5.54"/>
    <n v="0"/>
    <n v="0"/>
    <n v="60.95"/>
    <s v="Register"/>
    <n v="15.95"/>
    <s v="Tapped"/>
    <n v="45"/>
    <n v="0"/>
    <n v="0"/>
    <m/>
    <m/>
    <n v="-0.26"/>
    <n v="60.69"/>
    <s v="MasterCard"/>
    <m/>
    <s v="https://squareup.com/dashboard/sales/transactions/aw2zJaPqhsackywiuXg4c39eV/by-unit/LJ4BG5MXVDM01"/>
    <s v="2 x Hot Spicy Burger (Regular) - Spicy Chicken Fillet Burger is a fresh take on our best seller chicken fillet burger. Dressed with our hot and spicy sauce for a fiery taste., 12pc Korean Fried Wings (Regular) - Mixed of wingettes &amp; drumetts (12pcs) in 2 flavours of your choice, Rice (Regular)"/>
    <x v="0"/>
    <s v="Eat in"/>
    <s v=", "/>
    <s v=", "/>
    <s v=", "/>
    <s v="Front Register"/>
    <n v="0"/>
    <s v="3Z4844P0F0XS5278KR402H7KX6C1"/>
    <d v="2023-08-12T00:00:00"/>
    <n v="1.6"/>
    <n v="0"/>
    <m/>
    <m/>
    <x v="0"/>
    <m/>
    <m/>
    <n v="0"/>
    <s v="card"/>
    <s v="cash"/>
    <x v="3"/>
    <s v="Card"/>
    <s v="Cash"/>
    <s v=""/>
    <x v="4"/>
  </r>
  <r>
    <x v="40"/>
    <x v="4"/>
    <x v="1664"/>
    <s v="Hobart"/>
    <n v="66.900000000000006"/>
    <n v="0"/>
    <n v="0"/>
    <n v="60.82"/>
    <n v="0"/>
    <n v="6.08"/>
    <n v="0"/>
    <n v="0"/>
    <n v="66.900000000000006"/>
    <s v="Register"/>
    <n v="0"/>
    <s v="N/A"/>
    <n v="66.900000000000006"/>
    <n v="0"/>
    <n v="0"/>
    <m/>
    <m/>
    <n v="0"/>
    <n v="66.900000000000006"/>
    <m/>
    <m/>
    <s v="https://squareup.com/dashboard/sales/transactions/0BqkdQTTYLrZstguZgBlIOjeV/by-unit/LJ4BG5MXVDM01"/>
    <s v="Kimchi Casserole (2 Servings) (Regular) - Kimchi and pork soup with tofu and veggies in a big pot, Half Bone-In Chicken (8pcs) (Regular) - Half chicken (with bones) in 1 flavour of your choice as a coating, Panchan Free (Regular) - Yellow radish, kimchi, fishcake (or bean sprout), chicken radish, Rice (Regular), 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0"/>
    <x v="4"/>
    <x v="1665"/>
    <s v="Hobart"/>
    <n v="23.76"/>
    <n v="-4.1900000000000004"/>
    <n v="0"/>
    <n v="21.6"/>
    <n v="0"/>
    <n v="2.16"/>
    <n v="0"/>
    <n v="0"/>
    <n v="23.76"/>
    <s v="Square Online"/>
    <n v="23.76"/>
    <s v="On File"/>
    <n v="0"/>
    <n v="0"/>
    <n v="0"/>
    <m/>
    <m/>
    <n v="-0.52"/>
    <n v="23.24"/>
    <s v="Visa"/>
    <m/>
    <s v="https://squareup.com/dashboard/sales/transactions/QDCHBx2sQFLI7kAbSC24Cr3ZMdXZY/by-unit/LJ4BG5MXVDM01"/>
    <s v="Half Bone-In Chicken (8pcs) (Regular) - Half chicken (with bones) in 1 flavour of your choice as a coating, Chicken Radish (Regular)"/>
    <x v="0"/>
    <m/>
    <m/>
    <m/>
    <m/>
    <m/>
    <n v="0"/>
    <s v="3Z4844P0F0XS5278KR402H7KX6C1"/>
    <d v="2023-08-12T00:00:00"/>
    <n v="2.2000000000000002"/>
    <n v="0"/>
    <m/>
    <s v="Discount: Coupon TKC15, Discount: Coupon TKC15"/>
    <x v="0"/>
    <s v="11ee382cb7780fda879dac1f6bbbd01e"/>
    <m/>
    <n v="0"/>
    <s v="card"/>
    <s v=""/>
    <x v="0"/>
    <s v="Card"/>
    <s v=""/>
    <s v=""/>
    <x v="0"/>
  </r>
  <r>
    <x v="40"/>
    <x v="4"/>
    <x v="1666"/>
    <s v="Hobart"/>
    <n v="76.42"/>
    <n v="-13.48"/>
    <n v="0"/>
    <n v="69.47"/>
    <n v="0"/>
    <n v="6.95"/>
    <n v="0"/>
    <n v="0"/>
    <n v="76.42"/>
    <s v="Square Online"/>
    <n v="76.42"/>
    <s v="Keyed"/>
    <n v="0"/>
    <n v="0"/>
    <n v="0"/>
    <m/>
    <m/>
    <n v="-1.68"/>
    <n v="74.739999999999995"/>
    <s v="American Express"/>
    <m/>
    <s v="https://squareup.com/dashboard/sales/transactions/KqV4G1y4nRhckU5SU4xpPsJOlmOZY/by-unit/LJ4BG5MXVDM01"/>
    <s v="TK Boneless Chicken (Regular) - Thigh Fillets (650g approx) with 2 flavours of your choice, Beef Short Ribs Stew (2 servings) (Regular) - beef short ribs, sweet potato vermicelli, white radish, spring onion and egg strings, Rice (Regular)"/>
    <x v="0"/>
    <m/>
    <m/>
    <m/>
    <m/>
    <m/>
    <n v="0"/>
    <s v="3Z4844P0F0XS5278KR402H7KX6C1"/>
    <d v="2023-08-12T00:00:00"/>
    <n v="2.2000000000000002"/>
    <n v="0"/>
    <m/>
    <s v="Discount: Coupon TKC15, Discount: Coupon TKC15, Discount: Coupon TKC15"/>
    <x v="0"/>
    <s v="11ee382c438ac1e5879dac1f6bbbd01e"/>
    <m/>
    <n v="0"/>
    <s v="card"/>
    <s v=""/>
    <x v="0"/>
    <s v="Card"/>
    <s v=""/>
    <s v=""/>
    <x v="0"/>
  </r>
  <r>
    <x v="40"/>
    <x v="4"/>
    <x v="166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pE1lJsRu9jcjk1mLJB8JAjGKbD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A666"/>
    <m/>
    <n v="0"/>
    <s v=""/>
    <s v=""/>
    <x v="1"/>
    <s v=""/>
    <s v=""/>
    <s v="Other Tender"/>
    <x v="1"/>
  </r>
  <r>
    <x v="40"/>
    <x v="4"/>
    <x v="1668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INNXKKgMtdN4Du6AL1prOWjeV/by-unit/LJ4BG5MXVDM01"/>
    <s v="Soju (Fri-Sat) (Apple Mango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6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KGT2RvHEFqTWCKC4Bq1LNr9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0"/>
    <x v="4"/>
    <x v="1670"/>
    <s v="Hobart"/>
    <n v="44.9"/>
    <n v="0"/>
    <n v="0"/>
    <n v="40.82"/>
    <n v="0"/>
    <n v="4.08"/>
    <n v="0"/>
    <n v="0"/>
    <n v="44.9"/>
    <s v="Register"/>
    <n v="44.9"/>
    <s v="Tapped"/>
    <n v="0"/>
    <n v="0"/>
    <n v="0"/>
    <m/>
    <m/>
    <n v="-0.72"/>
    <n v="44.18"/>
    <s v="EFTPOS"/>
    <m/>
    <s v="https://squareup.com/dashboard/sales/transactions/mKqsdFilY6u6firg1OT0U2oeV/by-unit/LJ4BG5MXVDM01"/>
    <s v="Kimchi Pancake (Regular) - Korean pancake filled with kimchi, chili and chives, Japchae (Regular) - Gently pan fried sweet potato noodle, beef with vegetable tossed with soy sauce and sesame seed., FREE Corn Cheese GoogleReview (Regular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7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KUAbgoaXGOTRhcAPBJzFnb2eV/by-unit/LJ4BG5MXVDM01"/>
    <s v="2 x Takeaway Box (Regular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72"/>
    <s v="Hobart"/>
    <n v="52.62"/>
    <n v="-9.2799999999999994"/>
    <n v="0"/>
    <n v="47.84"/>
    <n v="0"/>
    <n v="4.78"/>
    <n v="0"/>
    <n v="0"/>
    <n v="52.62"/>
    <s v="Square Online"/>
    <n v="52.62"/>
    <s v="Keyed"/>
    <n v="0"/>
    <n v="0"/>
    <n v="0"/>
    <m/>
    <m/>
    <n v="-1.1599999999999999"/>
    <n v="51.46"/>
    <s v="MasterCard"/>
    <m/>
    <s v="https://squareup.com/dashboard/sales/transactions/KitMdnu0pAYXUyIIPSSmck2hJuRZY/by-unit/LJ4BG5MXVDM01"/>
    <s v="TK Boneless Chicken (Regular) - Thigh Fillets (650g approx) with 2 flavours of your choice, Japchae (Regular) - Gently pan fried sweet potato noodle, beef with vegetable tossed with soy sauce and sesame seed."/>
    <x v="0"/>
    <m/>
    <m/>
    <m/>
    <m/>
    <m/>
    <n v="0"/>
    <s v="3Z4844P0F0XS5278KR402H7KX6C1"/>
    <d v="2023-08-12T00:00:00"/>
    <n v="2.2000000000000002"/>
    <n v="0"/>
    <m/>
    <s v="Discount: Coupon TKC15, Discount: Coupon TKC15"/>
    <x v="0"/>
    <s v="11ee382517463938879dac1f6bbbd01e"/>
    <m/>
    <n v="0"/>
    <s v="card"/>
    <s v=""/>
    <x v="0"/>
    <s v="Card"/>
    <s v=""/>
    <s v=""/>
    <x v="0"/>
  </r>
  <r>
    <x v="40"/>
    <x v="4"/>
    <x v="1168"/>
    <s v="Hobart"/>
    <n v="64.849999999999994"/>
    <n v="0"/>
    <n v="0"/>
    <n v="58.95"/>
    <n v="0"/>
    <n v="5.9"/>
    <n v="0"/>
    <n v="0"/>
    <n v="64.849999999999994"/>
    <s v="Uber Eats"/>
    <n v="0"/>
    <s v="N/A"/>
    <n v="0"/>
    <n v="0"/>
    <n v="64.849999999999994"/>
    <s v="Custom"/>
    <m/>
    <n v="0"/>
    <n v="64.849999999999994"/>
    <m/>
    <m/>
    <s v="https://squareup.com/dashboard/sales/transactions/eUxm2PSvLaLKbuaTaekzL8sKOwRZY/by-unit/LJ4BG5MXVDM01"/>
    <s v="2 x 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70D41"/>
    <m/>
    <n v="0"/>
    <s v=""/>
    <s v=""/>
    <x v="1"/>
    <s v=""/>
    <s v=""/>
    <s v="Other Tender"/>
    <x v="1"/>
  </r>
  <r>
    <x v="40"/>
    <x v="4"/>
    <x v="1673"/>
    <s v="Hobart"/>
    <n v="0"/>
    <n v="0"/>
    <n v="0"/>
    <n v="0"/>
    <n v="0"/>
    <n v="0"/>
    <n v="0"/>
    <n v="-30.95"/>
    <n v="-30.95"/>
    <s v="eCommerce Integrations"/>
    <n v="0"/>
    <s v="N/A"/>
    <n v="0"/>
    <n v="0"/>
    <n v="-30.95"/>
    <s v="Custom"/>
    <m/>
    <n v="0"/>
    <n v="-30.95"/>
    <m/>
    <m/>
    <s v="https://squareup.com/dashboard/sales/transactions/c9G8bIVEQYVfiYRJLRnW1309KOF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40"/>
    <x v="4"/>
    <x v="534"/>
    <s v="Hobart"/>
    <n v="35.950000000000003"/>
    <n v="0"/>
    <n v="0"/>
    <n v="32.68"/>
    <n v="0"/>
    <n v="3.27"/>
    <n v="0"/>
    <n v="0"/>
    <n v="35.950000000000003"/>
    <s v="DoorDash"/>
    <n v="0"/>
    <s v="N/A"/>
    <n v="0"/>
    <n v="0"/>
    <n v="35.950000000000003"/>
    <s v="Custom"/>
    <m/>
    <n v="0"/>
    <n v="35.950000000000003"/>
    <m/>
    <m/>
    <s v="https://squareup.com/dashboard/sales/transactions/81qq2iwDJYmgpsv8kT7RSrtepGGZY/by-unit/LJ4BG5MXVDM01"/>
    <s v="Korean Sauces (Regular), 2 x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5ba0b16d"/>
    <m/>
    <n v="0"/>
    <s v=""/>
    <s v=""/>
    <x v="1"/>
    <s v=""/>
    <s v=""/>
    <s v="Other Tender"/>
    <x v="1"/>
  </r>
  <r>
    <x v="40"/>
    <x v="4"/>
    <x v="1674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Q9n9W5rT4FwmbJUekpUAw7weV/by-unit/LJ4BG5MXVDM01"/>
    <s v="Soju (Fri-Sat) (Yogurt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75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QX8VC8m0Q19BXwSwuU3MUPXUHeB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9B282"/>
    <m/>
    <n v="0"/>
    <s v=""/>
    <s v=""/>
    <x v="1"/>
    <s v=""/>
    <s v=""/>
    <s v="Other Tender"/>
    <x v="1"/>
  </r>
  <r>
    <x v="40"/>
    <x v="4"/>
    <x v="1676"/>
    <s v="Hobart"/>
    <n v="107.8"/>
    <n v="0"/>
    <n v="0"/>
    <n v="98"/>
    <n v="0"/>
    <n v="9.8000000000000007"/>
    <n v="0"/>
    <n v="0"/>
    <n v="107.8"/>
    <s v="Square Online"/>
    <n v="107.8"/>
    <s v="Keyed"/>
    <n v="0"/>
    <n v="0"/>
    <n v="0"/>
    <m/>
    <m/>
    <n v="-2.37"/>
    <n v="105.43"/>
    <s v="MasterCard"/>
    <m/>
    <s v="https://squareup.com/dashboard/sales/transactions/cNwrEJfVRLH5uCAsJtvwELY7ycWZY/by-unit/LJ4BG5MXVDM01"/>
    <s v="12pc Korean Fried Wings (Regular) - Mixed of wingettes &amp; drumetts (12pcs) in 2 flavours of your choice, Spicy Pork Belly (Regular) - Porkbelly marinated in spicy sauce with various vegetables., Beef Bulgogi (Regular) - Marinated beef stir fried with various vegetables, 2 x Rice (Regular), Coke (Regular), BonBon Grape juice (Regular), Corn Cheese (Regular) - Corn kernel mixed with mayo &amp; topped with melted mozzarella cheese"/>
    <x v="0"/>
    <m/>
    <m/>
    <m/>
    <m/>
    <m/>
    <n v="0"/>
    <s v="3Z4844P0F0XS5278KR402H7KX6C1"/>
    <d v="2023-08-12T00:00:00"/>
    <n v="2.2000000000000002"/>
    <n v="0"/>
    <m/>
    <m/>
    <x v="0"/>
    <s v="11ee38230f5db43a879dac1f6bbbd01e"/>
    <m/>
    <n v="0"/>
    <s v="card"/>
    <s v=""/>
    <x v="0"/>
    <s v="Card"/>
    <s v=""/>
    <s v=""/>
    <x v="0"/>
  </r>
  <r>
    <x v="40"/>
    <x v="4"/>
    <x v="1677"/>
    <s v="Hobart"/>
    <n v="49.4"/>
    <n v="0"/>
    <n v="0"/>
    <n v="46.9"/>
    <n v="0"/>
    <n v="2.5"/>
    <n v="0"/>
    <n v="0"/>
    <n v="49.4"/>
    <s v="Uber Eats"/>
    <n v="0"/>
    <s v="N/A"/>
    <n v="0"/>
    <n v="0"/>
    <n v="49.4"/>
    <s v="Custom"/>
    <m/>
    <n v="0"/>
    <n v="49.4"/>
    <m/>
    <m/>
    <s v="https://squareup.com/dashboard/sales/transactions/YPgw759zYhPQMRe5OMageL4XDJDZY/by-unit/LJ4BG5MXVDM01"/>
    <s v="12pc Korean Fried Wings (Regular) - Mixed of wingettes &amp; drumetts (12pcs) in 2 flavours of your choice, Sprite (Regular)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0A194"/>
    <m/>
    <n v="0"/>
    <s v=""/>
    <s v=""/>
    <x v="1"/>
    <s v=""/>
    <s v=""/>
    <s v="Other Tender"/>
    <x v="1"/>
  </r>
  <r>
    <x v="40"/>
    <x v="4"/>
    <x v="1678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American Express"/>
    <m/>
    <s v="https://squareup.com/dashboard/sales/transactions/wlv3SUBcSnWSEnjTTuwBS1xeV/by-unit/LJ4BG5MXVDM01"/>
    <s v="12pc Korean Fried Wings (Regular) - Mixed of wingettes &amp; drumetts (12pcs) in 2 flavours of your choice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79"/>
    <s v="Hobart"/>
    <n v="58.9"/>
    <n v="0"/>
    <n v="0"/>
    <n v="53.55"/>
    <n v="0"/>
    <n v="5.35"/>
    <n v="0"/>
    <n v="0"/>
    <n v="58.9"/>
    <s v="Register"/>
    <n v="0"/>
    <s v="N/A"/>
    <n v="0"/>
    <n v="0"/>
    <n v="58.9"/>
    <s v="Custom"/>
    <m/>
    <n v="0"/>
    <n v="58.9"/>
    <m/>
    <m/>
    <s v="https://squareup.com/dashboard/sales/transactions/Ut2jBSm6DengXd0xk1QCUUxeV/by-unit/LJ4BG5MXVDM01"/>
    <s v="Half Bone-In Chicken (8pcs) (Regular) - Half chicken (with bones) in 1 flavour of your choice as a coating, Rose Ddeokbokki (Regular) - Korean rice cake with egg , fish cake , sausage , bacon , glass noodles in a mild spicy creamy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0"/>
    <x v="4"/>
    <x v="1100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EFTPOS"/>
    <m/>
    <s v="https://squareup.com/dashboard/sales/transactions/09wqmIntmgJeGvBH4m5RnP3eV/by-unit/LJ4BG5MXVDM01"/>
    <s v="Half Bone-In Chicken (8pcs) (Regular) - Half chicken (with bones) in 1 flavour of your choice as a coating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8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IrU5nzsqxGktxV368SlB4SGErZW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C5B25"/>
    <m/>
    <n v="0"/>
    <s v=""/>
    <s v=""/>
    <x v="1"/>
    <s v=""/>
    <s v=""/>
    <s v="Other Tender"/>
    <x v="1"/>
  </r>
  <r>
    <x v="40"/>
    <x v="4"/>
    <x v="1681"/>
    <s v="Hobart"/>
    <n v="12"/>
    <n v="0"/>
    <n v="0"/>
    <n v="10.91"/>
    <n v="0"/>
    <n v="1.0900000000000001"/>
    <n v="0"/>
    <n v="0"/>
    <n v="12"/>
    <s v="Register"/>
    <n v="12"/>
    <s v="Tapped"/>
    <n v="0"/>
    <n v="0"/>
    <n v="0"/>
    <m/>
    <m/>
    <n v="-0.19"/>
    <n v="11.81"/>
    <s v="Visa"/>
    <m/>
    <s v="https://squareup.com/dashboard/sales/transactions/ecX3UU1pKjz2j7yxMNm5xkieV/by-unit/LJ4BG5MXVDM01"/>
    <s v="3 x Rice (Regular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82"/>
    <s v="Hobart"/>
    <n v="39.9"/>
    <n v="0"/>
    <n v="0"/>
    <n v="36.270000000000003"/>
    <n v="0"/>
    <n v="3.63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aqHRj4kyAFNSQ3N5Pa9gfoEtOXFZY/by-unit/LJ4BG5MXVDM01"/>
    <s v="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6d55cd0d"/>
    <m/>
    <n v="0"/>
    <s v=""/>
    <s v=""/>
    <x v="1"/>
    <s v=""/>
    <s v=""/>
    <s v="Other Tender"/>
    <x v="1"/>
  </r>
  <r>
    <x v="40"/>
    <x v="4"/>
    <x v="1683"/>
    <s v="Hobart"/>
    <n v="41.4"/>
    <n v="0"/>
    <n v="0"/>
    <n v="37.64"/>
    <n v="0"/>
    <n v="3.76"/>
    <n v="0"/>
    <n v="0"/>
    <n v="41.4"/>
    <s v="Uber Eats"/>
    <n v="0"/>
    <s v="N/A"/>
    <n v="0"/>
    <n v="0"/>
    <n v="41.4"/>
    <s v="Custom"/>
    <m/>
    <n v="0"/>
    <n v="41.4"/>
    <m/>
    <m/>
    <s v="https://squareup.com/dashboard/sales/transactions/yIopdyeheFEV6cvBFQLDjO6YBMFZY/by-unit/LJ4BG5MXVDM01"/>
    <s v="Beef Bulgogi Loaded Fries (Regular) - Fries with Beef Bulgogi, mozzarella cheese, Cream onion and topped with hot spicy sauce, Soy Garlic Burger (Regular) - Hand battered, crispy chicken fillet with crunchy lettuce, pickles, onions and a blend of TK's dressing and Soy Garlic Sauce. The perfect sweet and savoury twist to the classic., BonBon Grape juice (Regular)"/>
    <x v="0"/>
    <m/>
    <m/>
    <m/>
    <m/>
    <m/>
    <n v="0"/>
    <m/>
    <m/>
    <m/>
    <m/>
    <m/>
    <m/>
    <x v="0"/>
    <s v="8D05C"/>
    <m/>
    <n v="0"/>
    <s v=""/>
    <s v=""/>
    <x v="1"/>
    <s v=""/>
    <s v=""/>
    <s v="Other Tender"/>
    <x v="1"/>
  </r>
  <r>
    <x v="40"/>
    <x v="4"/>
    <x v="1684"/>
    <s v="Hobart"/>
    <n v="18.66"/>
    <n v="-3.29"/>
    <n v="0"/>
    <n v="16.96"/>
    <n v="0"/>
    <n v="1.7"/>
    <n v="0"/>
    <n v="0"/>
    <n v="18.66"/>
    <s v="Square Online"/>
    <n v="18.66"/>
    <s v="Keyed"/>
    <n v="0"/>
    <n v="0"/>
    <n v="0"/>
    <m/>
    <m/>
    <n v="-0.41"/>
    <n v="18.25"/>
    <s v="Visa"/>
    <m/>
    <s v="https://squareup.com/dashboard/sales/transactions/sxWB30Py8DDvYmtnr05TW90v06XZY/by-unit/LJ4BG5MXVDM01"/>
    <s v="Burger Meal (Regular) - Select any burger, fries and soft drink"/>
    <x v="0"/>
    <m/>
    <m/>
    <m/>
    <m/>
    <m/>
    <n v="0"/>
    <s v="3Z4844P0F0XS5278KR402H7KX6C1"/>
    <d v="2023-08-12T00:00:00"/>
    <n v="2.2000000000000002"/>
    <n v="0"/>
    <m/>
    <s v="Discount: Coupon TKC15"/>
    <x v="0"/>
    <s v="11ee381cd5e40c93879dac1f6bbbd01e"/>
    <m/>
    <n v="0"/>
    <s v="card"/>
    <s v=""/>
    <x v="0"/>
    <s v="Card"/>
    <s v=""/>
    <s v=""/>
    <x v="0"/>
  </r>
  <r>
    <x v="40"/>
    <x v="4"/>
    <x v="1685"/>
    <s v="Hobart"/>
    <n v="52.57"/>
    <n v="-9.2799999999999994"/>
    <n v="0"/>
    <n v="47.79"/>
    <n v="0"/>
    <n v="4.78"/>
    <n v="0"/>
    <n v="0"/>
    <n v="52.57"/>
    <s v="Square Online"/>
    <n v="52.57"/>
    <s v="Keyed"/>
    <n v="0"/>
    <n v="0"/>
    <n v="0"/>
    <m/>
    <m/>
    <n v="-1.1599999999999999"/>
    <n v="51.41"/>
    <s v="MasterCard"/>
    <m/>
    <s v="https://squareup.com/dashboard/sales/transactions/AN1MNh5p6KuaklaRfB55QiGVmjcZY/by-unit/LJ4BG5MXVDM01"/>
    <s v="18pc Korean Fried Wings (Regular) - Mixed of wingettes &amp; drumetts (18pcs) in 2 flavours of your choice, 12pc Korean Fried Wings (Regular) - Mixed of wingettes &amp; drumetts (12pcs) in 2 flavours of your choice, Shoestring Fries (Regular)"/>
    <x v="0"/>
    <m/>
    <m/>
    <m/>
    <m/>
    <m/>
    <n v="0"/>
    <s v="3Z4844P0F0XS5278KR402H7KX6C1"/>
    <d v="2023-08-12T00:00:00"/>
    <n v="2.2000000000000002"/>
    <n v="0"/>
    <m/>
    <s v="Discount: Coupon TKC15, Discount: Coupon TKC15, Discount: Coupon TKC15"/>
    <x v="0"/>
    <s v="11ee381c4e233812879dac1f6bbbd01e"/>
    <m/>
    <n v="0"/>
    <s v="card"/>
    <s v=""/>
    <x v="0"/>
    <s v="Card"/>
    <s v=""/>
    <s v=""/>
    <x v="0"/>
  </r>
  <r>
    <x v="40"/>
    <x v="4"/>
    <x v="1686"/>
    <s v="Hobart"/>
    <n v="86.85"/>
    <n v="0"/>
    <n v="0"/>
    <n v="78.95"/>
    <n v="0"/>
    <n v="7.9"/>
    <n v="0"/>
    <n v="0"/>
    <n v="86.85"/>
    <s v="Square Online"/>
    <n v="86.85"/>
    <s v="Keyed"/>
    <n v="0"/>
    <n v="0"/>
    <n v="0"/>
    <m/>
    <m/>
    <n v="-1.91"/>
    <n v="84.94"/>
    <s v="Visa"/>
    <m/>
    <s v="https://squareup.com/dashboard/sales/transactions/crdaiio25rEUluXNxlMnvMkaSCOZY/by-unit/LJ4BG5MXVDM01"/>
    <s v="12pc Korean Fried Wings (Regular) - Mixed of wingettes &amp; drumetts (12pcs) in 2 flavours of your choice, Beef Bulgogi Stew (2-3 Servings) (Regular) - marinated beef with various vegetables, mushroom, glass noodle, tofu in a hotpot, Seafood Pancake (Regular) - crispy panfried mixed seafood and vegetables, served with soy dipping sauce."/>
    <x v="0"/>
    <m/>
    <m/>
    <m/>
    <m/>
    <m/>
    <n v="0"/>
    <s v="3Z4844P0F0XS5278KR402H7KX6C1"/>
    <d v="2023-08-12T00:00:00"/>
    <n v="2.2000000000000002"/>
    <n v="0"/>
    <m/>
    <m/>
    <x v="0"/>
    <s v="11ee381be49c618e879dac1f6bbbd01e"/>
    <m/>
    <n v="0"/>
    <s v="card"/>
    <s v=""/>
    <x v="0"/>
    <s v="Card"/>
    <s v=""/>
    <s v=""/>
    <x v="0"/>
  </r>
  <r>
    <x v="40"/>
    <x v="4"/>
    <x v="168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L1OzvwN2VoGHczwriG9OXr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0"/>
    <x v="4"/>
    <x v="1688"/>
    <s v="Hobart"/>
    <n v="17"/>
    <n v="0"/>
    <n v="0"/>
    <n v="15.45"/>
    <n v="0"/>
    <n v="1.55"/>
    <n v="0"/>
    <n v="0"/>
    <n v="17"/>
    <s v="Register"/>
    <n v="17"/>
    <s v="Tapped"/>
    <n v="0"/>
    <n v="0"/>
    <n v="0"/>
    <m/>
    <m/>
    <n v="-0.27"/>
    <n v="16.73"/>
    <s v="MasterCard"/>
    <m/>
    <s v="https://squareup.com/dashboard/sales/transactions/iul8VQBJfIkIUvrQ62RuvcqeV/by-unit/LJ4BG5MXVDM01"/>
    <s v="Panchan Free (Regular) - Yellow radish, kimchi, fishcake (or bean sprout), chicken radish,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89"/>
    <s v="Hobart"/>
    <n v="30.9"/>
    <n v="0"/>
    <n v="0"/>
    <n v="28.09"/>
    <n v="0"/>
    <n v="2.81"/>
    <n v="0"/>
    <n v="0"/>
    <n v="30.9"/>
    <s v="Register"/>
    <n v="30.9"/>
    <s v="Tapped"/>
    <n v="0"/>
    <n v="0"/>
    <n v="0"/>
    <m/>
    <m/>
    <n v="-0.49"/>
    <n v="30.41"/>
    <s v="EFTPOS"/>
    <m/>
    <s v="https://squareup.com/dashboard/sales/transactions/eKq1Ch49fH9smLuqS3JCaA5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90"/>
    <s v="Hobart"/>
    <n v="79.8"/>
    <n v="0"/>
    <n v="0"/>
    <n v="72.55"/>
    <n v="0"/>
    <n v="7.25"/>
    <n v="0"/>
    <n v="0"/>
    <n v="79.8"/>
    <s v="Uber Eats"/>
    <n v="0"/>
    <s v="N/A"/>
    <n v="0"/>
    <n v="0"/>
    <n v="79.8"/>
    <s v="Custom"/>
    <m/>
    <n v="0"/>
    <n v="79.8"/>
    <m/>
    <m/>
    <s v="https://squareup.com/dashboard/sales/transactions/cnTC4UhoHb0GycOmIFfqSCShFDJZY/by-unit/LJ4BG5MXVDM01"/>
    <s v="Corn Cheese (Regular) - Corn kernel mixed with mayo &amp; topped with melted mozzarella cheese, Beef Bulgogi Loaded Fries (Regular) - Fries with Beef Bulgogi, mozzarella cheese, Cream onion and topped with hot spicy sauce, Shoestring Fries (Regular), TK Boneless Chicken (Regular) - Thigh Fillets (650g approx) with 2 flavours of your choice"/>
    <x v="0"/>
    <m/>
    <m/>
    <m/>
    <m/>
    <m/>
    <n v="0"/>
    <m/>
    <m/>
    <m/>
    <m/>
    <m/>
    <m/>
    <x v="0"/>
    <s v="94A3F"/>
    <m/>
    <n v="0"/>
    <s v=""/>
    <s v=""/>
    <x v="1"/>
    <s v=""/>
    <s v=""/>
    <s v="Other Tender"/>
    <x v="1"/>
  </r>
  <r>
    <x v="40"/>
    <x v="4"/>
    <x v="1691"/>
    <s v="Hobart"/>
    <n v="43.9"/>
    <n v="0"/>
    <n v="0"/>
    <n v="39.909999999999997"/>
    <n v="0"/>
    <n v="3.99"/>
    <n v="0"/>
    <n v="0"/>
    <n v="43.9"/>
    <s v="Register"/>
    <n v="43.9"/>
    <s v="Tapped"/>
    <n v="0"/>
    <n v="0"/>
    <n v="0"/>
    <m/>
    <m/>
    <n v="-0.7"/>
    <n v="43.2"/>
    <s v="EFTPOS"/>
    <m/>
    <s v="https://squareup.com/dashboard/sales/transactions/oBv1BSjSkRHaMaetrK8bR97eV/by-unit/LJ4BG5MXVDM01"/>
    <s v="12pc Korean Fried Wings (Regular) - Mixed of wingettes &amp; drumetts (12pcs) in 2 flavours of your choice, Japchae (Regular) - Gently pan fried sweet potato noodle, beef with vegetable tossed with soy sauce and sesame seed., Panchan Free (Regular) - Yellow radish, kimchi, fishcake (or bean sprout), chicken radish, FREE Corn Cheese GoogleReview (Regular)"/>
    <x v="0"/>
    <s v="Eat in"/>
    <m/>
    <m/>
    <m/>
    <s v="Front Register"/>
    <n v="0"/>
    <s v="3Z4844P0F0XS5278KR402H7KX6C1"/>
    <d v="2023-08-12T00:00:00"/>
    <n v="1.6"/>
    <n v="0"/>
    <m/>
    <m/>
    <x v="0"/>
    <m/>
    <m/>
    <n v="0"/>
    <s v="card"/>
    <s v=""/>
    <x v="0"/>
    <s v="Card"/>
    <s v=""/>
    <s v=""/>
    <x v="0"/>
  </r>
  <r>
    <x v="40"/>
    <x v="4"/>
    <x v="1692"/>
    <s v="Hobart"/>
    <n v="38.21"/>
    <n v="-6.74"/>
    <n v="0"/>
    <n v="34.74"/>
    <n v="0"/>
    <n v="3.47"/>
    <n v="0"/>
    <n v="0"/>
    <n v="38.21"/>
    <s v="Square Online"/>
    <n v="38.21"/>
    <s v="Keyed"/>
    <n v="0"/>
    <n v="0"/>
    <n v="0"/>
    <m/>
    <m/>
    <n v="-0.84"/>
    <n v="37.369999999999997"/>
    <s v="MasterCard"/>
    <m/>
    <s v="https://squareup.com/dashboard/sales/transactions/6UCkxEOKQe2MLcLaXnhNslPQIOAZY/by-unit/LJ4BG5MXVDM01"/>
    <s v="TK Bone-In Chicken (Regular) - A whole chicken cut into 16 pieces with 2 flavours of your choice"/>
    <x v="0"/>
    <m/>
    <m/>
    <m/>
    <m/>
    <m/>
    <n v="0"/>
    <s v="3Z4844P0F0XS5278KR402H7KX6C1"/>
    <d v="2023-08-12T00:00:00"/>
    <n v="2.2000000000000002"/>
    <n v="0"/>
    <m/>
    <s v="Discount: Coupon TKC15"/>
    <x v="0"/>
    <s v="11ee381524ad3632879dac1f6bbbd01e"/>
    <m/>
    <n v="0"/>
    <s v="card"/>
    <s v=""/>
    <x v="0"/>
    <s v="Card"/>
    <s v=""/>
    <s v=""/>
    <x v="0"/>
  </r>
  <r>
    <x v="40"/>
    <x v="4"/>
    <x v="1693"/>
    <s v="Hobart"/>
    <n v="63.9"/>
    <n v="0"/>
    <n v="0"/>
    <n v="58.1"/>
    <n v="0"/>
    <n v="5.8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KK9EYi2EkCQE8tfru9ZoFHApRTGZY/by-unit/LJ4BG5MXVDM01"/>
    <s v="Rice (Regular), Japchae (Regular) - Gently pan fried sweet potato noodle, beef with vegetable tossed with soy sauce and sesame seed., Kimchi Casserole (2 Servings) (Regular) - Kimchi and pork soup with tofu and veggies in a big pot"/>
    <x v="0"/>
    <m/>
    <m/>
    <m/>
    <m/>
    <m/>
    <n v="0"/>
    <m/>
    <m/>
    <m/>
    <m/>
    <m/>
    <m/>
    <x v="0"/>
    <s v="CC9BB"/>
    <m/>
    <n v="0"/>
    <s v=""/>
    <s v=""/>
    <x v="1"/>
    <s v=""/>
    <s v=""/>
    <s v="Other Tender"/>
    <x v="1"/>
  </r>
  <r>
    <x v="40"/>
    <x v="4"/>
    <x v="1694"/>
    <s v="Hobart"/>
    <n v="44.95"/>
    <n v="0"/>
    <n v="0"/>
    <n v="40.86"/>
    <n v="0"/>
    <n v="4.09"/>
    <n v="0"/>
    <n v="0"/>
    <n v="44.95"/>
    <s v="Register"/>
    <n v="0"/>
    <s v="N/A"/>
    <n v="0"/>
    <n v="0"/>
    <n v="44.95"/>
    <s v="Custom"/>
    <m/>
    <n v="0"/>
    <n v="44.95"/>
    <m/>
    <m/>
    <s v="https://squareup.com/dashboard/sales/transactions/0lIgU0ir1Umdz5XNElqrVc9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0"/>
    <x v="4"/>
    <x v="1695"/>
    <s v="Hobart"/>
    <n v="93.8"/>
    <n v="0"/>
    <n v="0"/>
    <n v="85.27"/>
    <n v="0"/>
    <n v="8.5299999999999994"/>
    <n v="0"/>
    <n v="0"/>
    <n v="93.8"/>
    <s v="Uber Eats"/>
    <n v="0"/>
    <s v="N/A"/>
    <n v="0"/>
    <n v="0"/>
    <n v="93.8"/>
    <s v="Custom"/>
    <m/>
    <n v="0"/>
    <n v="93.8"/>
    <m/>
    <m/>
    <s v="https://squareup.com/dashboard/sales/transactions/yuRY1rLzonjK7H0BZWtKWWdrDOGZY/by-unit/LJ4BG5MXVDM01"/>
    <s v="Corn Cheese (Regular) - Corn kernel mixed with mayo &amp; topped with melted mozzarella cheese, Rose Ddeokbokki (Regular) - Korean rice cake with egg , fish cake , sausage , bacon , glass noodles in a mild spicy creamy sauce., 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C7003"/>
    <m/>
    <n v="0"/>
    <s v=""/>
    <s v=""/>
    <x v="1"/>
    <s v=""/>
    <s v=""/>
    <s v="Other Tender"/>
    <x v="1"/>
  </r>
  <r>
    <x v="40"/>
    <x v="4"/>
    <x v="1696"/>
    <s v="Hobart"/>
    <n v="46.66"/>
    <n v="-8.24"/>
    <n v="0"/>
    <n v="42.42"/>
    <n v="0"/>
    <n v="4.24"/>
    <n v="0"/>
    <n v="0"/>
    <n v="46.66"/>
    <s v="Square Online"/>
    <n v="46.66"/>
    <s v="On File"/>
    <n v="0"/>
    <n v="0"/>
    <n v="0"/>
    <m/>
    <m/>
    <n v="-1.03"/>
    <n v="45.63"/>
    <s v="MasterCard"/>
    <m/>
    <s v="https://squareup.com/dashboard/sales/transactions/y6jIaTpso6rkPq274OiSPS5nkgIZY/by-unit/LJ4BG5MXVDM01"/>
    <s v="18pc Korean Fried Wings (Regular) - Mixed of wingettes &amp; drumetts (18pcs) in 2 flavours of your choice, Seafood Pancake (Regular) - crispy panfried mixed seafood and vegetables, served with soy dipping sauce."/>
    <x v="0"/>
    <m/>
    <m/>
    <m/>
    <m/>
    <m/>
    <n v="0"/>
    <s v="3Z4844P0F0XS5278KR402H7KX6C1"/>
    <d v="2023-08-12T00:00:00"/>
    <n v="2.2000000000000002"/>
    <n v="0"/>
    <m/>
    <s v="Discount: Coupon TKC15, Discount: Coupon TKC15"/>
    <x v="0"/>
    <s v="11ee380c375247ff879dac1f6bbbd01e"/>
    <m/>
    <n v="0"/>
    <s v="card"/>
    <s v=""/>
    <x v="0"/>
    <s v="Card"/>
    <s v=""/>
    <s v=""/>
    <x v="0"/>
  </r>
  <r>
    <x v="40"/>
    <x v="4"/>
    <x v="1697"/>
    <s v="Hobart"/>
    <n v="28.9"/>
    <n v="-5.0999999999999996"/>
    <n v="0"/>
    <n v="26.27"/>
    <n v="0"/>
    <n v="2.63"/>
    <n v="0"/>
    <n v="0"/>
    <n v="28.9"/>
    <s v="Square Online"/>
    <n v="28.9"/>
    <s v="Keyed"/>
    <n v="0"/>
    <n v="0"/>
    <n v="0"/>
    <m/>
    <m/>
    <n v="-0.64"/>
    <n v="28.26"/>
    <s v="MasterCard"/>
    <m/>
    <s v="https://squareup.com/dashboard/sales/transactions/MLhU78TP40vRnn7fXsM0PP60SGJZY/by-unit/LJ4BG5MXVDM01"/>
    <s v="Sweet Chilli Burger (Regular) - Hand battered, crispy chicken fillet with crunchy lettuce, pickles, onions and a blend of TK's dressing and sweet chilli sauce.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s v="3Z4844P0F0XS5278KR402H7KX6C1"/>
    <d v="2023-08-12T00:00:00"/>
    <n v="2.2000000000000002"/>
    <n v="0"/>
    <m/>
    <s v="Discount: Coupon TKC15, Discount: Coupon TKC15"/>
    <x v="0"/>
    <s v="11ee3807b0ed3a2e879dac1f6bbbd01e"/>
    <m/>
    <n v="0"/>
    <s v="card"/>
    <s v=""/>
    <x v="0"/>
    <s v="Card"/>
    <s v=""/>
    <s v=""/>
    <x v="0"/>
  </r>
  <r>
    <x v="41"/>
    <x v="5"/>
    <x v="1698"/>
    <s v="Hobart"/>
    <n v="27.95"/>
    <n v="0"/>
    <n v="0"/>
    <n v="25.41"/>
    <n v="0"/>
    <n v="2.54"/>
    <n v="0"/>
    <n v="0"/>
    <n v="27.95"/>
    <s v="Register"/>
    <n v="0"/>
    <s v="N/A"/>
    <n v="0"/>
    <n v="0"/>
    <n v="27.95"/>
    <s v="Custom"/>
    <m/>
    <n v="0"/>
    <n v="27.95"/>
    <m/>
    <m/>
    <s v="https://squareup.com/dashboard/sales/transactions/AfaqHwC1SVokvTkfb607AvAfV/by-unit/LJ4BG5MXVDM01"/>
    <s v="Beef Bulgogi (Regular) - Marinated beef stir fried with various vegetables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1"/>
    <x v="5"/>
    <x v="169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Adho2dmpNMcQZ0ufXhHxNGzeV/by-unit/LJ4BG5MXVDM01"/>
    <s v="TK Boneless Chicken (Regular, Voided) - Thigh Fillets (650g approx) with 2 flavours of your choice, Seafood Pancake (Regular, Voided) - crispy panfried mixed seafood and vegetables, served with soy dipping sauce., 6 x Panchan Free (Regular, Voided) - Yellow radish, kimchi, fishcake (or bean sprout), chicken radish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41"/>
    <x v="5"/>
    <x v="1700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EFTPOS"/>
    <m/>
    <s v="https://squareup.com/dashboard/sales/transactions/iWRq2kVjV7SWVGOTXUiUmB5eV/by-unit/LJ4BG5MXVDM01"/>
    <s v="Beer Bottles (Fri-Sat) (Cass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01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QlDLHL7hBZPrbr3iZY3hTrleV/by-unit/LJ4BG5MXVDM01"/>
    <s v="Soju (Fri-Sat) (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02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WKUNEV6HJ6Hb7QUbw5T9DGqeV/by-unit/LJ4BG5MXVDM01"/>
    <s v="Soju (Fri-Sat) (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03"/>
    <s v="Hobart"/>
    <n v="41.95"/>
    <n v="0"/>
    <n v="0"/>
    <n v="38.14"/>
    <n v="0"/>
    <n v="3.81"/>
    <n v="0"/>
    <n v="0"/>
    <n v="41.95"/>
    <s v="Uber Eats"/>
    <n v="0"/>
    <s v="N/A"/>
    <n v="0"/>
    <n v="0"/>
    <n v="41.95"/>
    <s v="Custom"/>
    <m/>
    <n v="0"/>
    <n v="41.95"/>
    <m/>
    <m/>
    <s v="https://squareup.com/dashboard/sales/transactions/gvofcLIFHOJjtKc2hhbCZyvxdRIZY/by-unit/LJ4BG5MXVDM01"/>
    <s v="Army Stew (2 servings) (Regular) - Various vegetables with ham, sausage, bacon, pork, bean, tofu, slice cheese, noodles."/>
    <x v="0"/>
    <m/>
    <m/>
    <m/>
    <m/>
    <m/>
    <n v="0"/>
    <m/>
    <m/>
    <m/>
    <m/>
    <m/>
    <m/>
    <x v="0"/>
    <s v="1FCD6"/>
    <m/>
    <n v="0"/>
    <s v=""/>
    <s v=""/>
    <x v="1"/>
    <s v=""/>
    <s v=""/>
    <s v="Other Tender"/>
    <x v="1"/>
  </r>
  <r>
    <x v="41"/>
    <x v="5"/>
    <x v="1704"/>
    <s v="Hobart"/>
    <n v="42.9"/>
    <n v="0"/>
    <n v="0"/>
    <n v="39"/>
    <n v="0"/>
    <n v="3.9"/>
    <n v="0"/>
    <n v="0"/>
    <n v="42.9"/>
    <s v="Register"/>
    <n v="42.9"/>
    <s v="Tapped"/>
    <n v="0"/>
    <n v="0"/>
    <n v="0"/>
    <m/>
    <m/>
    <n v="-0.69"/>
    <n v="42.21"/>
    <s v="MasterCard"/>
    <m/>
    <s v="https://squareup.com/dashboard/sales/transactions/i84qHdixgbDfIRSpyu9UXsoeV/by-unit/LJ4BG5MXVDM01"/>
    <s v="12pc Korean Fried Wings (Regular) - Mixed of wingettes &amp; drumetts (12pcs) in 2 flavours of your choice, Shoestring Fries (Regular), Chicken Radish (Regular), Rice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05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OeKiaEkjcSoJoFt3kd1rWhAfV/by-unit/LJ4BG5MXVDM01"/>
    <s v="12pc Korean Fried Wings (Regular) - Mixed of wingettes &amp; drumetts (12pcs) in 2 flavours of your choice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06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Visa"/>
    <m/>
    <s v="https://squareup.com/dashboard/sales/transactions/uugPPAl9lT21wN1Ex5keKmyeV/by-unit/LJ4BG5MXVDM01"/>
    <s v="Beer Bottles (Fri-Sat) (Asahi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07"/>
    <s v="Hobart"/>
    <n v="30.9"/>
    <n v="0"/>
    <n v="0"/>
    <n v="28.09"/>
    <n v="0"/>
    <n v="2.81"/>
    <n v="0"/>
    <n v="0"/>
    <n v="30.9"/>
    <s v="Register"/>
    <n v="30.9"/>
    <s v="Tapped"/>
    <n v="0"/>
    <n v="0"/>
    <n v="0"/>
    <m/>
    <m/>
    <n v="-0.49"/>
    <n v="30.41"/>
    <s v="Visa"/>
    <m/>
    <s v="https://squareup.com/dashboard/sales/transactions/IPOJdJJPtnnZJWzmbFAwnWt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08"/>
    <s v="Hobart"/>
    <n v="16.149999999999999"/>
    <n v="-1.8"/>
    <n v="0"/>
    <n v="14.68"/>
    <n v="0"/>
    <n v="1.47"/>
    <n v="0"/>
    <n v="0"/>
    <n v="16.149999999999999"/>
    <s v="Register"/>
    <n v="16.149999999999999"/>
    <s v="Tapped"/>
    <n v="0"/>
    <n v="0"/>
    <n v="0"/>
    <m/>
    <m/>
    <n v="-0.26"/>
    <n v="15.89"/>
    <s v="MasterCard"/>
    <m/>
    <s v="https://squareup.com/dashboard/sales/transactions/EBEHLueBmrERE3MgDFLej53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KD60XPEDGX6MDB3QYP1079Y8XH"/>
    <d v="2023-08-13T00:00:00"/>
    <n v="1.6"/>
    <n v="0"/>
    <m/>
    <n v="0.1"/>
    <x v="0"/>
    <m/>
    <m/>
    <n v="0"/>
    <s v="card"/>
    <s v=""/>
    <x v="0"/>
    <s v="Card"/>
    <s v=""/>
    <s v=""/>
    <x v="0"/>
  </r>
  <r>
    <x v="41"/>
    <x v="5"/>
    <x v="1709"/>
    <s v="Hobart"/>
    <n v="44.5"/>
    <n v="0"/>
    <n v="0"/>
    <n v="44.09"/>
    <n v="0"/>
    <n v="0.41"/>
    <n v="0"/>
    <n v="0"/>
    <n v="44.5"/>
    <s v="Register"/>
    <n v="44.5"/>
    <s v="Tapped"/>
    <n v="0"/>
    <n v="0"/>
    <n v="0"/>
    <m/>
    <m/>
    <n v="-0.71"/>
    <n v="43.79"/>
    <s v="MasterCard"/>
    <m/>
    <s v="https://squareup.com/dashboard/sales/transactions/iWTBPVAA5l9JlthVkntF3smeV/by-unit/LJ4BG5MXVDM01"/>
    <s v="Sapporo Tap Beer (Fri-Sat) (Jug), Coke (Regular), Soju (Fri-Sat) (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10"/>
    <s v="Hobart"/>
    <n v="79.069999999999993"/>
    <n v="-8.7799999999999994"/>
    <n v="0"/>
    <n v="73.680000000000007"/>
    <n v="0"/>
    <n v="5.39"/>
    <n v="0"/>
    <n v="0"/>
    <n v="79.069999999999993"/>
    <s v="Register"/>
    <n v="79.069999999999993"/>
    <s v="Tapped"/>
    <n v="0"/>
    <n v="0"/>
    <n v="0"/>
    <m/>
    <m/>
    <n v="-1.27"/>
    <n v="77.8"/>
    <s v="MasterCard"/>
    <m/>
    <s v="https://squareup.com/dashboard/sales/transactions/EFSH6BZaKWS8webbmvp3lA5eV/by-unit/LJ4BG5MXVDM01"/>
    <s v="Japchae (Regular) - Gently pan fried sweet potato noodle, beef with vegetable tossed with soy sauce and sesame seed., Black bean noodles (Jajangmyeon) (Regular) - Jajangmyeon Black Bean Noodles. Noodles with pork belly, onions, cabbage, zucchini and savoury black bean sauce., TK Bone-In Chicken (Regular) - A whole chicken cut into 16 pieces with 2 flavours of your choice"/>
    <x v="0"/>
    <s v="Eat in"/>
    <m/>
    <m/>
    <m/>
    <s v="Front Register"/>
    <n v="0"/>
    <s v="3ZKD60XPEDGX6MDB3QYP1079Y8XH"/>
    <d v="2023-08-13T00:00:00"/>
    <n v="1.6"/>
    <n v="0"/>
    <m/>
    <n v="0.1"/>
    <x v="0"/>
    <m/>
    <m/>
    <n v="0"/>
    <s v="card"/>
    <s v=""/>
    <x v="0"/>
    <s v="Card"/>
    <s v=""/>
    <s v=""/>
    <x v="0"/>
  </r>
  <r>
    <x v="41"/>
    <x v="5"/>
    <x v="1711"/>
    <s v="Hobart"/>
    <n v="37.75"/>
    <n v="-3.7"/>
    <n v="0"/>
    <n v="34.32"/>
    <n v="0"/>
    <n v="3.43"/>
    <n v="0"/>
    <n v="0"/>
    <n v="37.75"/>
    <s v="Register"/>
    <n v="37.75"/>
    <s v="Tapped"/>
    <n v="0"/>
    <n v="0"/>
    <n v="0"/>
    <m/>
    <m/>
    <n v="-0.6"/>
    <n v="37.15"/>
    <s v="MasterCard"/>
    <m/>
    <s v="https://squareup.com/dashboard/sales/transactions/A5ng66V4HuJpdgKJ0bJwUg5eV/by-unit/LJ4BG5MXVDM01"/>
    <s v="Braised Beef Short Rib with Soy Sauce (Regular) - beef short ribs braised with savoury soy sauce, shitake mushroom carrots and radish., Coke Zero (Regular)"/>
    <x v="0"/>
    <s v="Eat in"/>
    <m/>
    <m/>
    <m/>
    <s v="Front Register"/>
    <n v="0"/>
    <s v="3ZKD60XPEDGX6MDB3QYP1079Y8XH"/>
    <d v="2023-08-13T00:00:00"/>
    <n v="1.6"/>
    <n v="0"/>
    <m/>
    <n v="0.1"/>
    <x v="0"/>
    <m/>
    <m/>
    <n v="0"/>
    <s v="card"/>
    <s v=""/>
    <x v="0"/>
    <s v="Card"/>
    <s v=""/>
    <s v=""/>
    <x v="0"/>
  </r>
  <r>
    <x v="41"/>
    <x v="5"/>
    <x v="1712"/>
    <s v="Hobart"/>
    <n v="104.27"/>
    <n v="-11.58"/>
    <n v="0"/>
    <n v="96.59"/>
    <n v="0"/>
    <n v="7.68"/>
    <n v="0"/>
    <n v="0"/>
    <n v="104.27"/>
    <s v="Register"/>
    <n v="104.27"/>
    <s v="Tapped"/>
    <n v="0"/>
    <n v="0"/>
    <n v="0"/>
    <m/>
    <m/>
    <n v="-1.67"/>
    <n v="102.6"/>
    <s v="MasterCard"/>
    <m/>
    <s v="https://squareup.com/dashboard/sales/transactions/mENharCmBBgYeHrbQmbXFCieV/by-unit/LJ4BG5MXVDM01"/>
    <s v="Army Stew (2 servings) (Regular) - Various vegetables with ham, sausage, bacon, pork, bean, tofu, slice cheese, noodles., Original Ddeokbokki (Regular) - Korean rice cake with egg, fish cake , bacon , sausage in a spicy sauce, 12pc Korean Fried Wings (Regular) - Mixed of wingettes &amp; drumetts (12pcs) in 2 flavours of your choice, Soju (Fri-Sat) (Blueberry), Beer Bottles (Fri-Sat) (Asahi)"/>
    <x v="0"/>
    <s v="Eat in"/>
    <m/>
    <m/>
    <m/>
    <s v="Front Register"/>
    <n v="0"/>
    <s v="3ZKD60XPEDGX6MDB3QYP1079Y8XH"/>
    <d v="2023-08-13T00:00:00"/>
    <n v="1.6"/>
    <n v="0"/>
    <m/>
    <n v="0.1"/>
    <x v="0"/>
    <m/>
    <m/>
    <n v="0"/>
    <s v="card"/>
    <s v=""/>
    <x v="0"/>
    <s v="Card"/>
    <s v=""/>
    <s v=""/>
    <x v="0"/>
  </r>
  <r>
    <x v="41"/>
    <x v="5"/>
    <x v="1713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Ahnu2GFoxuPQm2pqmKdSqwfKZYH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7B769"/>
    <m/>
    <n v="0"/>
    <s v=""/>
    <s v=""/>
    <x v="1"/>
    <s v=""/>
    <s v=""/>
    <s v="Other Tender"/>
    <x v="1"/>
  </r>
  <r>
    <x v="41"/>
    <x v="5"/>
    <x v="1714"/>
    <s v="Hobart"/>
    <n v="28.75"/>
    <n v="-3.2"/>
    <n v="0"/>
    <n v="26.14"/>
    <n v="0"/>
    <n v="2.61"/>
    <n v="0"/>
    <n v="0"/>
    <n v="28.75"/>
    <s v="Register"/>
    <n v="28.75"/>
    <s v="Tapped"/>
    <n v="0"/>
    <n v="0"/>
    <n v="0"/>
    <m/>
    <m/>
    <n v="-0.46"/>
    <n v="28.29"/>
    <s v="MasterCard"/>
    <m/>
    <s v="https://squareup.com/dashboard/sales/transactions/WwbpjKNsiGNVVTmnqAalhcyeV/by-unit/LJ4BG5MXVDM01"/>
    <s v="Spicy Pork Belly (Regular) - Porkbelly marinated in spicy sauce with various vegetables., Rice (Regular)"/>
    <x v="0"/>
    <s v="Eat in"/>
    <m/>
    <m/>
    <m/>
    <s v="Front Register"/>
    <n v="0"/>
    <s v="3ZKD60XPEDGX6MDB3QYP1079Y8XH"/>
    <d v="2023-08-13T00:00:00"/>
    <n v="1.6"/>
    <n v="0"/>
    <m/>
    <n v="0.1"/>
    <x v="0"/>
    <m/>
    <m/>
    <n v="0"/>
    <s v="card"/>
    <s v=""/>
    <x v="0"/>
    <s v="Card"/>
    <s v=""/>
    <s v=""/>
    <x v="0"/>
  </r>
  <r>
    <x v="41"/>
    <x v="5"/>
    <x v="1715"/>
    <s v="Hobart"/>
    <n v="37.75"/>
    <n v="-4.2"/>
    <n v="0"/>
    <n v="34.32"/>
    <n v="0"/>
    <n v="3.43"/>
    <n v="0"/>
    <n v="0"/>
    <n v="37.75"/>
    <s v="Register"/>
    <n v="37.75"/>
    <s v="Tapped"/>
    <n v="0"/>
    <n v="0"/>
    <n v="0"/>
    <m/>
    <m/>
    <n v="-0.6"/>
    <n v="37.15"/>
    <s v="MasterCard"/>
    <m/>
    <s v="https://squareup.com/dashboard/sales/transactions/S0Y29vT6Gl2DXmCAyNbGnk5eV/by-unit/LJ4BG5MXVDM01"/>
    <s v="Army Stew (2 servings) (Regular) - Various vegetables with ham, sausage, bacon, pork, bean, tofu, slice cheese, noodles."/>
    <x v="0"/>
    <s v="Eat in"/>
    <m/>
    <m/>
    <m/>
    <s v="Front Register"/>
    <n v="0"/>
    <s v="3ZKD60XPEDGX6MDB3QYP1079Y8XH"/>
    <d v="2023-08-13T00:00:00"/>
    <n v="1.6"/>
    <n v="0"/>
    <m/>
    <n v="0.1"/>
    <x v="0"/>
    <m/>
    <m/>
    <n v="0"/>
    <s v="card"/>
    <s v=""/>
    <x v="0"/>
    <s v="Card"/>
    <s v=""/>
    <s v=""/>
    <x v="0"/>
  </r>
  <r>
    <x v="41"/>
    <x v="5"/>
    <x v="1716"/>
    <s v="Hobart"/>
    <n v="13"/>
    <n v="0"/>
    <n v="0"/>
    <n v="13"/>
    <n v="0"/>
    <n v="0"/>
    <n v="0"/>
    <n v="0"/>
    <n v="13"/>
    <s v="Register"/>
    <n v="13"/>
    <s v="Tapped"/>
    <n v="0"/>
    <n v="0"/>
    <n v="0"/>
    <m/>
    <m/>
    <n v="-0.21"/>
    <n v="12.79"/>
    <s v="Visa"/>
    <m/>
    <s v="https://squareup.com/dashboard/sales/transactions/gHMZzlFSedhYaDlAwjtstkgeV/by-unit/LJ4BG5MXVDM01"/>
    <s v="Beer Bottles (Fri-Sat) (Corona), 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17"/>
    <s v="Hobart"/>
    <n v="31.95"/>
    <n v="0"/>
    <n v="0"/>
    <n v="29.04"/>
    <n v="0"/>
    <n v="2.91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0JSQaY16oWYBVqt0bHcpl93BEDaZY/by-unit/LJ4BG5MXVDM01"/>
    <s v="12pc Korean Fried Wings (Regular) - Mixed of wingettes &amp; drumetts (12pcs) in 2 flavours of your choice, 2 x BonBon Grape juice (Regular)"/>
    <x v="0"/>
    <m/>
    <m/>
    <m/>
    <m/>
    <m/>
    <n v="0"/>
    <m/>
    <m/>
    <m/>
    <m/>
    <m/>
    <m/>
    <x v="0"/>
    <s v="44A1B"/>
    <m/>
    <n v="0"/>
    <s v=""/>
    <s v=""/>
    <x v="1"/>
    <s v=""/>
    <s v=""/>
    <s v="Other Tender"/>
    <x v="1"/>
  </r>
  <r>
    <x v="41"/>
    <x v="5"/>
    <x v="1718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ojk3F838uof2yU0BLaWlPe2yKlE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11FFB"/>
    <m/>
    <n v="0"/>
    <s v=""/>
    <s v=""/>
    <x v="1"/>
    <s v=""/>
    <s v=""/>
    <s v="Other Tender"/>
    <x v="1"/>
  </r>
  <r>
    <x v="41"/>
    <x v="5"/>
    <x v="171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0UvJF4FtPeURzguGrIr02kpqRQ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773E"/>
    <m/>
    <n v="0"/>
    <s v=""/>
    <s v=""/>
    <x v="1"/>
    <s v=""/>
    <s v=""/>
    <s v="Other Tender"/>
    <x v="1"/>
  </r>
  <r>
    <x v="41"/>
    <x v="5"/>
    <x v="1720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kNsczmwlGptubVuT88lrJ1heV/by-unit/LJ4BG5MXVDM01"/>
    <s v="Sprite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21"/>
    <s v="Hobart"/>
    <n v="0"/>
    <n v="0"/>
    <n v="0"/>
    <n v="0"/>
    <n v="0"/>
    <n v="0"/>
    <n v="0"/>
    <n v="-17.95"/>
    <n v="-17.95"/>
    <s v="eCommerce Integrations"/>
    <n v="0"/>
    <s v="N/A"/>
    <n v="0"/>
    <n v="0"/>
    <n v="-17.95"/>
    <s v="Custom"/>
    <m/>
    <n v="0"/>
    <n v="-17.95"/>
    <m/>
    <m/>
    <s v="https://squareup.com/dashboard/sales/transactions/2egeelVB2LFbOjVbCFNYQaR1pIV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41"/>
    <x v="5"/>
    <x v="1722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EFTPOS"/>
    <m/>
    <s v="https://squareup.com/dashboard/sales/transactions/mwVS2nWhDaw4zvFtWKMehDjeV/by-unit/LJ4BG5MXVDM01"/>
    <s v="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23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EFTPOS"/>
    <m/>
    <s v="https://squareup.com/dashboard/sales/transactions/YF1FtkpjQIE0CD7IzGLGTr3eV/by-unit/LJ4BG5MXVDM01"/>
    <s v="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24"/>
    <s v="Hobart"/>
    <n v="43.4"/>
    <n v="0"/>
    <n v="0"/>
    <n v="39.450000000000003"/>
    <n v="0"/>
    <n v="3.95"/>
    <n v="0"/>
    <n v="0"/>
    <n v="43.4"/>
    <s v="Uber Eats"/>
    <n v="0"/>
    <s v="N/A"/>
    <n v="0"/>
    <n v="0"/>
    <n v="43.4"/>
    <s v="Custom"/>
    <m/>
    <n v="0"/>
    <n v="43.4"/>
    <m/>
    <m/>
    <s v="https://squareup.com/dashboard/sales/transactions/gV1OJv9Bn2QggJYzmbF8Wyx6E4WZY/by-unit/LJ4BG5MXVDM01"/>
    <s v="Corn Cheese (Regular) - Corn kernel mixed with mayo &amp; topped with melted mozzarella cheese, Milkis (Regular), 12pc Korean Fried Wings (Regular) - Mixed of wingettes &amp; drumetts (12pcs) in 2 flavours of your choice"/>
    <x v="0"/>
    <m/>
    <m/>
    <m/>
    <m/>
    <m/>
    <n v="0"/>
    <m/>
    <m/>
    <m/>
    <m/>
    <m/>
    <m/>
    <x v="0"/>
    <s v="460A8"/>
    <m/>
    <n v="0"/>
    <s v=""/>
    <s v=""/>
    <x v="1"/>
    <s v=""/>
    <s v=""/>
    <s v="Other Tender"/>
    <x v="1"/>
  </r>
  <r>
    <x v="41"/>
    <x v="5"/>
    <x v="1725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Visa"/>
    <m/>
    <s v="https://squareup.com/dashboard/sales/transactions/4dpfqQ4fh6JOhph9xiH3cF1eV/by-unit/LJ4BG5MXVDM01"/>
    <s v="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647"/>
    <s v="Hobart"/>
    <n v="45.45"/>
    <n v="0"/>
    <n v="0"/>
    <n v="41.32"/>
    <n v="0"/>
    <n v="4.13"/>
    <n v="0"/>
    <n v="0"/>
    <n v="45.45"/>
    <s v="Register"/>
    <n v="45.45"/>
    <s v="Tapped"/>
    <n v="0"/>
    <n v="0"/>
    <n v="0"/>
    <m/>
    <m/>
    <n v="-0.73"/>
    <n v="44.72"/>
    <s v="EFTPOS"/>
    <m/>
    <s v="https://squareup.com/dashboard/sales/transactions/obYXpPwUl2YvcZ5n6zARiaAfV/by-unit/LJ4BG5MXVDM01"/>
    <s v="TK Boneless Chicken (Regular) - Thigh Fillets (650g approx) with 2 flavours of your choice, Sprite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26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MasterCard"/>
    <m/>
    <s v="https://squareup.com/dashboard/sales/transactions/qGrwYaKH4o8vLfQyVqJ74s3eV/by-unit/LJ4BG5MXVDM01"/>
    <s v="Soju (Fri-Sat) (Peach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628"/>
    <s v="Hobart"/>
    <n v="85.9"/>
    <n v="0"/>
    <n v="0"/>
    <n v="79.27"/>
    <n v="0"/>
    <n v="6.63"/>
    <n v="0"/>
    <n v="0"/>
    <n v="85.9"/>
    <s v="Register"/>
    <n v="85.9"/>
    <s v="Tapped"/>
    <n v="0"/>
    <n v="0"/>
    <n v="0"/>
    <m/>
    <m/>
    <n v="-1.37"/>
    <n v="84.53"/>
    <s v="MasterCard"/>
    <m/>
    <s v="https://squareup.com/dashboard/sales/transactions/m2qBT6nXS7sChbb4k4GZULyeV/by-unit/LJ4BG5MXVDM01"/>
    <s v="Panchan Free (Regular) - Yellow radish, kimchi, fishcake (or bean sprout), chicken radish, FREE Corn Cheese GoogleReview (Regular), Army Stew (2 servings) (Regular) - Various vegetables with ham, sausage, bacon, pork, bean, tofu, slice cheese, noodles., 2 x Rice (Regular), 12pc Korean Fried Wings (Regular) - Mixed of wingettes &amp; drumetts (12pcs) in 2 flavours of your choice, 2 x Beer Bottles (Fri-Sat) (Asahi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27"/>
    <s v="Hobart"/>
    <n v="0"/>
    <n v="0"/>
    <n v="0"/>
    <n v="0"/>
    <n v="0"/>
    <n v="0"/>
    <n v="0"/>
    <n v="-72.400000000000006"/>
    <n v="-72.400000000000006"/>
    <s v="eCommerce Integrations"/>
    <n v="0"/>
    <s v="N/A"/>
    <n v="0"/>
    <n v="0"/>
    <n v="-72.400000000000006"/>
    <s v="Custom"/>
    <m/>
    <n v="0"/>
    <n v="-72.400000000000006"/>
    <m/>
    <m/>
    <s v="https://squareup.com/dashboard/sales/transactions/kvDp8I0YfxkoZnwi2ZRr8CjfNub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41"/>
    <x v="5"/>
    <x v="1728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U1gkMS9ewErzP2dpVn9tmVo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29"/>
    <s v="Hobart"/>
    <n v="65.900000000000006"/>
    <n v="0"/>
    <n v="0"/>
    <n v="59.91"/>
    <n v="0"/>
    <n v="5.99"/>
    <n v="0"/>
    <n v="0"/>
    <n v="65.900000000000006"/>
    <s v="Register"/>
    <n v="65.900000000000006"/>
    <s v="Tapped"/>
    <n v="0"/>
    <n v="0"/>
    <n v="0"/>
    <m/>
    <m/>
    <n v="-1.05"/>
    <n v="64.849999999999994"/>
    <s v="EFTPOS"/>
    <m/>
    <s v="https://squareup.com/dashboard/sales/transactions/EPRAeKQ9ecJMeovgXo2jRofeV/by-unit/LJ4BG5MXVDM01"/>
    <s v="Spicy Seafood Stew (2 servings) (Regular) - Seafood, pork, soft tofu, mushroom and veggies., 12pc Korean Fried Wings (Regular) - Mixed of wingettes &amp; drumetts (12pcs) in 2 flavours of your choice, FREE Corn Cheese GoogleReview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30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AlLJ9V4qKVX5QZ9tl10BQI5UgdWZY/by-unit/LJ4BG5MXVDM01"/>
    <s v="Signature Fried Chicken on Rice (Regular) - fried boneless chicken, salad comes with rice and sauce of your choice_x000a_(spicy or sweet or soy)"/>
    <x v="0"/>
    <m/>
    <m/>
    <m/>
    <m/>
    <m/>
    <n v="0"/>
    <m/>
    <m/>
    <m/>
    <m/>
    <m/>
    <m/>
    <x v="0"/>
    <s v="177D8"/>
    <m/>
    <n v="0"/>
    <s v=""/>
    <s v=""/>
    <x v="1"/>
    <s v=""/>
    <s v=""/>
    <s v="Other Tender"/>
    <x v="1"/>
  </r>
  <r>
    <x v="41"/>
    <x v="5"/>
    <x v="1731"/>
    <s v="Hobart"/>
    <n v="17"/>
    <n v="0"/>
    <n v="0"/>
    <n v="15.45"/>
    <n v="0"/>
    <n v="1.55"/>
    <n v="0"/>
    <n v="0"/>
    <n v="17"/>
    <s v="Square Online"/>
    <n v="17"/>
    <s v="Keyed"/>
    <n v="0"/>
    <n v="0"/>
    <n v="0"/>
    <m/>
    <m/>
    <n v="-0.37"/>
    <n v="16.63"/>
    <s v="MasterCard"/>
    <m/>
    <s v="https://squareup.com/dashboard/sales/transactions/YDMh77vW9f7qRT4AIVqhTqdEqDKZY/by-unit/LJ4BG5MXVDM01"/>
    <s v="O.G Burger (Regular) - Brioche bun, lettuce, mayo, pickles, onions and fried chicken fillet with O.G (Homemade sauce) sauce."/>
    <x v="0"/>
    <m/>
    <m/>
    <m/>
    <m/>
    <m/>
    <n v="0"/>
    <s v="3ZKD60XPEDGX6MDB3QYP1079Y8XH"/>
    <d v="2023-08-13T00:00:00"/>
    <n v="2.2000000000000002"/>
    <n v="0"/>
    <m/>
    <m/>
    <x v="0"/>
    <s v="11ee38ffbd74efee879dac1f6bbbd01e"/>
    <m/>
    <n v="0"/>
    <s v="card"/>
    <s v=""/>
    <x v="0"/>
    <s v="Card"/>
    <s v=""/>
    <s v=""/>
    <x v="0"/>
  </r>
  <r>
    <x v="41"/>
    <x v="5"/>
    <x v="1732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SKdbD6UM7nsxpdd14hIXeqivoYeZY/by-unit/LJ4BG5MXVDM01"/>
    <s v="Beef Bulgogi Loaded Fries (Regular) - Fries with Beef Bulgogi, mozzarella cheese, Cream onion and topped with hot spicy sauce"/>
    <x v="0"/>
    <m/>
    <m/>
    <m/>
    <m/>
    <m/>
    <n v="0"/>
    <s v="3ZKD60XPEDGX6MDB3QYP1079Y8XH"/>
    <d v="2023-08-13T00:00:00"/>
    <n v="2.2000000000000002"/>
    <n v="0"/>
    <m/>
    <m/>
    <x v="0"/>
    <s v="11ee38f7450624bf879dac1f6bbbd01e"/>
    <m/>
    <n v="0"/>
    <s v="card"/>
    <s v=""/>
    <x v="0"/>
    <s v="Card"/>
    <s v=""/>
    <s v=""/>
    <x v="0"/>
  </r>
  <r>
    <x v="41"/>
    <x v="5"/>
    <x v="1733"/>
    <s v="Hobart"/>
    <n v="13"/>
    <n v="0"/>
    <n v="0"/>
    <n v="13"/>
    <n v="0"/>
    <n v="0"/>
    <n v="0"/>
    <n v="0"/>
    <n v="13"/>
    <s v="Register"/>
    <n v="13"/>
    <s v="Tapped"/>
    <n v="0"/>
    <n v="0"/>
    <n v="0"/>
    <m/>
    <m/>
    <n v="-0.21"/>
    <n v="12.79"/>
    <s v="MasterCard"/>
    <m/>
    <s v="https://squareup.com/dashboard/sales/transactions/ktsIXtfkGsq8ozHTU2HsPX0eV/by-unit/LJ4BG5MXVDM01"/>
    <s v="2 x 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34"/>
    <s v="Hobart"/>
    <n v="31"/>
    <n v="0"/>
    <n v="0"/>
    <n v="31"/>
    <n v="0"/>
    <n v="0"/>
    <n v="0"/>
    <n v="0"/>
    <n v="31"/>
    <s v="Register"/>
    <n v="31"/>
    <s v="Tapped"/>
    <n v="0"/>
    <n v="0"/>
    <n v="0"/>
    <m/>
    <m/>
    <n v="-0.5"/>
    <n v="30.5"/>
    <s v="Visa"/>
    <m/>
    <s v="https://squareup.com/dashboard/sales/transactions/iObbjsv7DoDOcfqf6b1ZRx0eV/by-unit/LJ4BG5MXVDM01"/>
    <s v="Soju (Fri-Sat) (Apple Mango), Soju (Fri-Sat) (Peach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35"/>
    <s v="Hobart"/>
    <n v="72.400000000000006"/>
    <n v="0"/>
    <n v="0"/>
    <n v="65.819999999999993"/>
    <n v="0"/>
    <n v="6.58"/>
    <n v="0"/>
    <n v="0"/>
    <n v="72.400000000000006"/>
    <s v="Uber Eats"/>
    <n v="0"/>
    <s v="N/A"/>
    <n v="0"/>
    <n v="0"/>
    <n v="72.400000000000006"/>
    <s v="Custom"/>
    <m/>
    <n v="0"/>
    <n v="72.400000000000006"/>
    <m/>
    <m/>
    <s v="https://squareup.com/dashboard/sales/transactions/6a5gY9DCA2N8MvaaiEBir57CjGJZY/by-unit/LJ4BG5MXVDM01"/>
    <s v="Bibimbap (Regular) - mixed veggies with special sauce and fried egg, Chicken Radish (Regular), Solo Lemon (Regular), TK Boneless Chicken (Regular) - Thigh Fillets (650g approx) with 2 flavours of your choice"/>
    <x v="0"/>
    <m/>
    <m/>
    <m/>
    <m/>
    <m/>
    <n v="0"/>
    <m/>
    <m/>
    <m/>
    <m/>
    <m/>
    <m/>
    <x v="0"/>
    <s v="3F08E"/>
    <m/>
    <n v="0"/>
    <s v=""/>
    <s v=""/>
    <x v="1"/>
    <s v=""/>
    <s v=""/>
    <s v="Other Tender"/>
    <x v="1"/>
  </r>
  <r>
    <x v="41"/>
    <x v="5"/>
    <x v="1736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Visa"/>
    <m/>
    <s v="https://squareup.com/dashboard/sales/transactions/uk3TYxg91RDnnrGIJPPx7OneV/by-unit/LJ4BG5MXVDM01"/>
    <s v="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37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4LQVdu87Kdd3hF2G1U4PEiheV/by-unit/LJ4BG5MXVDM01"/>
    <s v="Soju (Fri-Sat) (Apple Mango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38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MasterCard"/>
    <m/>
    <s v="https://squareup.com/dashboard/sales/transactions/SIWasuc3rBQLeQfuVCwvTmweV/by-unit/LJ4BG5MXVDM01"/>
    <s v="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39"/>
    <s v="Hobart"/>
    <n v="58.9"/>
    <n v="0"/>
    <n v="0"/>
    <n v="53.55"/>
    <n v="0"/>
    <n v="5.35"/>
    <n v="0"/>
    <n v="0"/>
    <n v="58.9"/>
    <s v="Uber Eats"/>
    <n v="0"/>
    <s v="N/A"/>
    <n v="0"/>
    <n v="0"/>
    <n v="58.9"/>
    <s v="Custom"/>
    <m/>
    <n v="0"/>
    <n v="58.9"/>
    <m/>
    <m/>
    <s v="https://squareup.com/dashboard/sales/transactions/SMi3KHiiHsl9AasavhgLga6kmAbZY/by-unit/LJ4BG5MXVDM01"/>
    <s v="Beef Bulgogi Loaded Fries (Regular) - Fries with Beef Bulgogi, mozzarella cheese, Cream onion and topped with hot spicy sauce, Coke Zero (Regular), Coke Zero (Regular), 18pc Korean Fried Wings (Regular) - Mixed of wingettes &amp; drumetts (18pcs) in 2 flavours of your choice"/>
    <x v="0"/>
    <m/>
    <m/>
    <m/>
    <m/>
    <m/>
    <n v="0"/>
    <m/>
    <m/>
    <m/>
    <m/>
    <m/>
    <m/>
    <x v="0"/>
    <s v="81FB7"/>
    <m/>
    <n v="0"/>
    <s v=""/>
    <s v=""/>
    <x v="1"/>
    <s v=""/>
    <s v=""/>
    <s v="Other Tender"/>
    <x v="1"/>
  </r>
  <r>
    <x v="41"/>
    <x v="5"/>
    <x v="1740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Visa"/>
    <m/>
    <s v="https://squareup.com/dashboard/sales/transactions/ykocop48D3azCxbcnQbA9cteV/by-unit/LJ4BG5MXVDM01"/>
    <s v="Shoestring Fries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41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MasterCard"/>
    <m/>
    <s v="https://squareup.com/dashboard/sales/transactions/mesCm1PRovfddjnY0SJviKyeV/by-unit/LJ4BG5MXVDM01"/>
    <s v="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42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MasterCard"/>
    <m/>
    <s v="https://squareup.com/dashboard/sales/transactions/GuKTPZkJjoKnbb9pbEymOQmeV/by-unit/LJ4BG5MXVDM01"/>
    <s v="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251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MasterCard"/>
    <m/>
    <s v="https://squareup.com/dashboard/sales/transactions/eaeDmbHnEemicp6JrFdILvpeV/by-unit/LJ4BG5MXVDM01"/>
    <s v="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43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4pPfAJHg3Wh6uFXtENlzs2yeV/by-unit/LJ4BG5MXVDM01"/>
    <s v="2 x Panchan Free (Regular) - Yellow radish, kimchi, fishcake (or bean sprout), chicken radish, Soju (Fri-Sat) (Peach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44"/>
    <s v="Hobart"/>
    <n v="53.95"/>
    <n v="0"/>
    <n v="0"/>
    <n v="49.05"/>
    <n v="0"/>
    <n v="4.9000000000000004"/>
    <n v="0"/>
    <n v="0"/>
    <n v="53.95"/>
    <s v="Uber Eats"/>
    <n v="0"/>
    <s v="N/A"/>
    <n v="0"/>
    <n v="0"/>
    <n v="53.95"/>
    <s v="Custom"/>
    <m/>
    <n v="0"/>
    <n v="53.95"/>
    <m/>
    <m/>
    <s v="https://squareup.com/dashboard/sales/transactions/kLd1zGubHqzqY3e2l8zX17TsrNYZY/by-unit/LJ4BG5MXVDM01"/>
    <s v="Chicken Radish (Regular), TK Boneless Chicken (Regular) - Thigh Fillets (650g approx) with 2 flavours of your choice"/>
    <x v="0"/>
    <m/>
    <m/>
    <m/>
    <m/>
    <m/>
    <n v="0"/>
    <m/>
    <m/>
    <m/>
    <m/>
    <m/>
    <m/>
    <x v="0"/>
    <s v="B9651"/>
    <m/>
    <n v="0"/>
    <s v=""/>
    <s v=""/>
    <x v="1"/>
    <s v=""/>
    <s v=""/>
    <s v="Other Tender"/>
    <x v="1"/>
  </r>
  <r>
    <x v="41"/>
    <x v="5"/>
    <x v="1745"/>
    <s v="Hobart"/>
    <n v="13"/>
    <n v="0"/>
    <n v="0"/>
    <n v="13"/>
    <n v="0"/>
    <n v="0"/>
    <n v="0"/>
    <n v="0"/>
    <n v="13"/>
    <s v="Register"/>
    <n v="13"/>
    <s v="Tapped"/>
    <n v="0"/>
    <n v="0"/>
    <n v="0"/>
    <m/>
    <m/>
    <n v="-0.21"/>
    <n v="12.79"/>
    <s v="MasterCard"/>
    <m/>
    <s v="https://squareup.com/dashboard/sales/transactions/8psqEgpg1qmSp4t90Jzb8YpeV/by-unit/LJ4BG5MXVDM01"/>
    <s v="Beer Bottles (Fri-Sat) (Suntory -196 Double Grape), Beer Bottles (Fri-Sat) (Suntory -196 Double Lemon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46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OWiCpZD68x8TwL0neMEBEKieV/by-unit/LJ4BG5MXVDM01"/>
    <s v="12pc Korean Fried Wings (Regular) - Mixed of wingettes &amp; drumetts (12pcs) in 2 flavours of your choice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47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aEIRqWc9jKq8Z5wYHMWHhooz9HW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3EFB4"/>
    <m/>
    <n v="0"/>
    <s v=""/>
    <s v=""/>
    <x v="1"/>
    <s v=""/>
    <s v=""/>
    <s v="Other Tender"/>
    <x v="1"/>
  </r>
  <r>
    <x v="41"/>
    <x v="5"/>
    <x v="1748"/>
    <s v="Hobart"/>
    <n v="13"/>
    <n v="0"/>
    <n v="0"/>
    <n v="13"/>
    <n v="0"/>
    <n v="0"/>
    <n v="0"/>
    <n v="0"/>
    <n v="13"/>
    <s v="Register"/>
    <n v="13"/>
    <s v="Tapped"/>
    <n v="0"/>
    <n v="0"/>
    <n v="0"/>
    <m/>
    <m/>
    <n v="-0.21"/>
    <n v="12.79"/>
    <s v="Visa"/>
    <m/>
    <s v="https://squareup.com/dashboard/sales/transactions/sRW7gw3luU4UE0PdZRILJyteV/by-unit/LJ4BG5MXVDM01"/>
    <s v="Beer Bottles (Fri-Sat) (Suntory -196 Double Lemon), 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49"/>
    <s v="Hobart"/>
    <n v="173.75"/>
    <n v="0"/>
    <n v="0"/>
    <n v="157.94999999999999"/>
    <n v="0"/>
    <n v="15.8"/>
    <n v="0"/>
    <n v="0"/>
    <n v="173.75"/>
    <s v="Register"/>
    <n v="173.75"/>
    <s v="Tapped"/>
    <n v="0"/>
    <n v="0"/>
    <n v="0"/>
    <m/>
    <m/>
    <n v="-2.78"/>
    <n v="170.97"/>
    <s v="MasterCard"/>
    <m/>
    <s v="https://squareup.com/dashboard/sales/transactions/We2lQsor5xTlxka5OO7uVxneV/by-unit/LJ4BG5MXVDM01"/>
    <s v="TK Boneless Chicken (Regular) - Thigh Fillets (650g approx) with 2 flavours of your choice, TK Boneless Chicken (Regular) - Thigh Fillets (650g approx) with 2 flavours of your choice, Bacon and Cheese fries (Regular) - Fries, bacon and cheese sauce, 2 x Rice (Regular), Beef Bulgogi (Regular) - Marinated beef stir fried with various vegetables, Spicy Seafood Stew (2 servings) (Regular) - Seafood, pork, soft tofu, mushroom and veggies.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50"/>
    <s v="Hobart"/>
    <n v="13"/>
    <n v="0"/>
    <n v="0"/>
    <n v="13"/>
    <n v="0"/>
    <n v="0"/>
    <n v="0"/>
    <n v="0"/>
    <n v="13"/>
    <s v="Register"/>
    <n v="13"/>
    <s v="Tapped"/>
    <n v="0"/>
    <n v="0"/>
    <n v="0"/>
    <m/>
    <m/>
    <n v="-0.21"/>
    <n v="12.79"/>
    <s v="MasterCard"/>
    <m/>
    <s v="https://squareup.com/dashboard/sales/transactions/WEbQF22yvoOAAnwxMTo3DmfeV/by-unit/LJ4BG5MXVDM01"/>
    <s v="Beer Bottles (Fri-Sat) (Suntory -196 Double Lemon), Beer Bottles (Fri-Sat) (Suntory -196 Double Grape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51"/>
    <s v="Hobart"/>
    <n v="11.95"/>
    <n v="0"/>
    <n v="0"/>
    <n v="10.86"/>
    <n v="0"/>
    <n v="1.0900000000000001"/>
    <n v="0"/>
    <n v="0"/>
    <n v="11.95"/>
    <s v="Square Online"/>
    <n v="11.95"/>
    <s v="Keyed"/>
    <n v="0"/>
    <n v="0"/>
    <n v="0"/>
    <m/>
    <m/>
    <n v="-0.26"/>
    <n v="11.69"/>
    <s v="Visa"/>
    <m/>
    <s v="https://squareup.com/dashboard/sales/transactions/U33nm5bOz3BWnlp3bTL9btPBXDBZY/by-unit/LJ4BG5MXVDM01"/>
    <s v="Shoestring Fries (Regular), Rice (Regular)"/>
    <x v="0"/>
    <m/>
    <m/>
    <m/>
    <m/>
    <m/>
    <n v="0"/>
    <s v="3ZKD60XPEDGX6MDB3QYP1079Y8XH"/>
    <d v="2023-08-13T00:00:00"/>
    <n v="2.2000000000000002"/>
    <n v="0"/>
    <m/>
    <m/>
    <x v="0"/>
    <s v="11ee38f897a7981d879dac1f6bbbd01e"/>
    <m/>
    <n v="0"/>
    <s v="card"/>
    <s v=""/>
    <x v="0"/>
    <s v="Card"/>
    <s v=""/>
    <s v=""/>
    <x v="0"/>
  </r>
  <r>
    <x v="41"/>
    <x v="5"/>
    <x v="1752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2gBmcmDxArNm4So6opfPhk0YMaOZY/by-unit/LJ4BG5MXVDM01"/>
    <s v="12pc Korean Fried Wings (Regular) - Mixed of wingettes &amp; drumetts (12pcs) in 2 flavours of your choice"/>
    <x v="0"/>
    <m/>
    <m/>
    <m/>
    <m/>
    <m/>
    <n v="0"/>
    <s v="3ZKD60XPEDGX6MDB3QYP1079Y8XH"/>
    <d v="2023-08-13T00:00:00"/>
    <n v="2.2000000000000002"/>
    <n v="0"/>
    <m/>
    <m/>
    <x v="0"/>
    <s v="11ee38f832469d6c879dac1f6bbbd01e"/>
    <m/>
    <n v="0"/>
    <s v="card"/>
    <s v=""/>
    <x v="0"/>
    <s v="Card"/>
    <s v=""/>
    <s v=""/>
    <x v="0"/>
  </r>
  <r>
    <x v="41"/>
    <x v="5"/>
    <x v="1753"/>
    <s v="Hobart"/>
    <n v="24.5"/>
    <n v="0"/>
    <n v="0"/>
    <n v="22.86"/>
    <n v="0"/>
    <n v="1.64"/>
    <n v="0"/>
    <n v="0"/>
    <n v="24.5"/>
    <s v="Register"/>
    <n v="24.5"/>
    <s v="Tapped"/>
    <n v="0"/>
    <n v="0"/>
    <n v="0"/>
    <m/>
    <m/>
    <n v="-0.39"/>
    <n v="24.11"/>
    <s v="MasterCard"/>
    <m/>
    <s v="https://squareup.com/dashboard/sales/transactions/ELfo2YhfdrSTxNv3KdbzA08eV/by-unit/LJ4BG5MXVDM01"/>
    <s v="Texas Burger (Regular) - Classic sauce, barbeque sauce and deep cheese sauce with a whole chicken patty and bacon. Topped with fresh lettuce, onions, sliced cheese, pickles and tomato., Beer Bottles (Fri-Sat) (Corona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54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MasterCard"/>
    <m/>
    <s v="https://squareup.com/dashboard/sales/transactions/8jFiJwb490keoQ0BrZ61zTneV/by-unit/LJ4BG5MXVDM01"/>
    <s v="TK Boneless Chicken (Regular) - Thigh Fillets (650g approx) with 2 flavours of your choice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5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2YBMy2gexG66U1QMMFhkfHxze8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89986"/>
    <m/>
    <n v="0"/>
    <s v=""/>
    <s v=""/>
    <x v="1"/>
    <s v=""/>
    <s v=""/>
    <s v="Other Tender"/>
    <x v="1"/>
  </r>
  <r>
    <x v="41"/>
    <x v="5"/>
    <x v="1756"/>
    <s v="Hobart"/>
    <n v="53.5"/>
    <n v="0"/>
    <n v="0"/>
    <n v="53.5"/>
    <n v="0"/>
    <n v="0"/>
    <n v="0"/>
    <n v="0"/>
    <n v="53.5"/>
    <s v="Register"/>
    <n v="53.5"/>
    <s v="Tapped"/>
    <n v="0"/>
    <n v="0"/>
    <n v="0"/>
    <m/>
    <m/>
    <n v="-0.86"/>
    <n v="52.64"/>
    <s v="Visa"/>
    <m/>
    <s v="https://squareup.com/dashboard/sales/transactions/aqDpIW7R286pjqdsDH6uOakeV/by-unit/LJ4BG5MXVDM01"/>
    <s v="Sapporo Tap Beer (Fri-Sat) (Beer Towe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397"/>
    <s v="Hobart"/>
    <n v="22.5"/>
    <n v="0"/>
    <n v="0"/>
    <n v="22.5"/>
    <n v="0"/>
    <n v="0"/>
    <n v="0"/>
    <n v="0"/>
    <n v="22.5"/>
    <s v="Register"/>
    <n v="22.5"/>
    <s v="Tapped"/>
    <n v="0"/>
    <n v="0"/>
    <n v="0"/>
    <m/>
    <m/>
    <n v="-0.36"/>
    <n v="22.14"/>
    <s v="MasterCard"/>
    <m/>
    <s v="https://squareup.com/dashboard/sales/transactions/aAqDInHKhHLtRFKiYAvEIbreV/by-unit/LJ4BG5MXVDM01"/>
    <s v="Korean Rice Wine (Fri-Sat) (Chestnut) - The milky, off-white, and lightly sparkling rice wine has a slight viscosity that tastes slightly sweet, tangy, bitter, and astringent. Chalky sediment gives it a cloudy appearance., Beer Bottles (Fri-Sat) (Suntory -196 Double Lemon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57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MasterCard"/>
    <m/>
    <s v="https://squareup.com/dashboard/sales/transactions/6G3AWlFP10GEpF6Xg7gdRu1eV/by-unit/LJ4BG5MXVDM01"/>
    <s v="Beer Bottles (Fri-Sat) (Suntory -196 Double Lemon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58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OoPastJJ2JyHX6tbfvXqhA8eV/by-unit/LJ4BG5MXVDM01"/>
    <s v="Soju (Fri-Sat) (Blueberry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157"/>
    <s v="Hobart"/>
    <n v="34.81"/>
    <n v="-6.14"/>
    <n v="0"/>
    <n v="31.65"/>
    <n v="0"/>
    <n v="3.16"/>
    <n v="0"/>
    <n v="0"/>
    <n v="34.81"/>
    <s v="Square Online"/>
    <n v="0"/>
    <s v="N/A"/>
    <n v="0"/>
    <n v="0"/>
    <n v="0"/>
    <m/>
    <m/>
    <n v="-2.63"/>
    <n v="32.18"/>
    <m/>
    <m/>
    <s v="https://squareup.com/dashboard/sales/transactions/uK8uboZu3i30rilfllSez4A30ANZY/by-unit/LJ4BG5MXVDM01"/>
    <s v="TK Boneless Chicken (Regular) - Thigh Fillets (650g approx) with 2 flavours of your choice"/>
    <x v="0"/>
    <m/>
    <m/>
    <m/>
    <m/>
    <m/>
    <n v="0"/>
    <m/>
    <m/>
    <n v="6"/>
    <n v="0.3"/>
    <m/>
    <s v="Discount: Coupon TKC15"/>
    <x v="0"/>
    <s v="11ee38f5120ffac1879dac1f6bbbd01e"/>
    <m/>
    <n v="0"/>
    <s v=""/>
    <s v=""/>
    <x v="1"/>
    <s v=""/>
    <s v=""/>
    <s v=""/>
    <x v="2"/>
  </r>
  <r>
    <x v="41"/>
    <x v="5"/>
    <x v="1579"/>
    <s v="Hobart"/>
    <n v="17"/>
    <n v="0"/>
    <n v="0"/>
    <n v="15.45"/>
    <n v="0"/>
    <n v="1.55"/>
    <n v="0"/>
    <n v="0"/>
    <n v="17"/>
    <s v="Square Online"/>
    <n v="17"/>
    <s v="Keyed"/>
    <n v="0"/>
    <n v="0"/>
    <n v="0"/>
    <m/>
    <m/>
    <n v="-0.37"/>
    <n v="16.63"/>
    <s v="MasterCard"/>
    <m/>
    <s v="https://squareup.com/dashboard/sales/transactions/Qh5PPDoepJKXu7DyfNT7TOvpSuQZY/by-unit/LJ4BG5MXVDM01"/>
    <s v="O.G Burger (Regular) - Brioche bun, lettuce, mayo, pickles, onions and fried chicken fillet with O.G (Homemade sauce) sauce."/>
    <x v="0"/>
    <m/>
    <m/>
    <m/>
    <m/>
    <m/>
    <n v="0"/>
    <s v="3ZKD60XPEDGX6MDB3QYP1079Y8XH"/>
    <d v="2023-08-13T00:00:00"/>
    <n v="2.2000000000000002"/>
    <n v="0"/>
    <m/>
    <m/>
    <x v="0"/>
    <s v="11ee38f532c9b42c879dac1f6bbbd01e"/>
    <m/>
    <n v="0"/>
    <s v="card"/>
    <s v=""/>
    <x v="0"/>
    <s v="Card"/>
    <s v=""/>
    <s v=""/>
    <x v="0"/>
  </r>
  <r>
    <x v="41"/>
    <x v="5"/>
    <x v="1759"/>
    <s v="Hobart"/>
    <n v="27.45"/>
    <n v="0"/>
    <n v="0"/>
    <n v="24.95"/>
    <n v="0"/>
    <n v="2.5"/>
    <n v="0"/>
    <n v="0"/>
    <n v="27.45"/>
    <s v="Register"/>
    <n v="27.45"/>
    <s v="Tapped"/>
    <n v="0"/>
    <n v="0"/>
    <n v="0"/>
    <m/>
    <m/>
    <n v="-0.44"/>
    <n v="27.01"/>
    <s v="EFTPOS"/>
    <m/>
    <s v="https://squareup.com/dashboard/sales/transactions/ewd39GI7ps8ek5HGtBG9JkpeV/by-unit/LJ4BG5MXVDM01"/>
    <s v="12pc Korean Fried Wings (Regular) - Mixed of wingettes &amp; drumetts (12pcs) in 2 flavours of your choice, BonBon Grape juice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60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IdRHN3EeoeTiur6KhQ6N5h2KvU7YY/by-unit/LJ4BG5MXVDM01"/>
    <s v="Shoestring Fries (Regular)"/>
    <x v="0"/>
    <m/>
    <m/>
    <m/>
    <m/>
    <m/>
    <n v="0"/>
    <s v="3ZKD60XPEDGX6MDB3QYP1079Y8XH"/>
    <d v="2023-08-13T00:00:00"/>
    <n v="2.2000000000000002"/>
    <n v="0"/>
    <m/>
    <m/>
    <x v="0"/>
    <s v="11ee38f4dcd3c81d879dac1f6bbbd01e"/>
    <m/>
    <n v="0"/>
    <s v="card"/>
    <s v=""/>
    <x v="0"/>
    <s v="Card"/>
    <s v=""/>
    <s v=""/>
    <x v="0"/>
  </r>
  <r>
    <x v="41"/>
    <x v="5"/>
    <x v="1761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MasterCard"/>
    <m/>
    <s v="https://squareup.com/dashboard/sales/transactions/oh96IeStA6Tj8r5EKttsK5zeV/by-unit/LJ4BG5MXVDM01"/>
    <s v="18pc Korean Fried Wings (Regular) - Mixed of wingettes &amp; drumetts (18pcs) in 2 flavours of your choice, FREE Corn Cheese GoogleReview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62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Visa"/>
    <m/>
    <s v="https://squareup.com/dashboard/sales/transactions/GSGQrRwVBNkWn9hDdY6cm5FHrGWZY/by-unit/LJ4BG5MXVDM01"/>
    <s v="TK Boneless Chicken (Regular) - Thigh Fillets (650g approx) with 2 flavours of your choice"/>
    <x v="0"/>
    <m/>
    <m/>
    <m/>
    <m/>
    <m/>
    <n v="0"/>
    <s v="3ZKD60XPEDGX6MDB3QYP1079Y8XH"/>
    <d v="2023-08-13T00:00:00"/>
    <n v="2.2000000000000002"/>
    <n v="0"/>
    <m/>
    <m/>
    <x v="0"/>
    <s v="11ee38f48fb9a0b9879dac1f6bbbd01e"/>
    <m/>
    <n v="0"/>
    <s v="card"/>
    <s v=""/>
    <x v="0"/>
    <s v="Card"/>
    <s v=""/>
    <s v=""/>
    <x v="0"/>
  </r>
  <r>
    <x v="41"/>
    <x v="5"/>
    <x v="1763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4noMWkfl1Hj3ENC9QTrzmT8BOV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FB94"/>
    <m/>
    <n v="0"/>
    <s v=""/>
    <s v=""/>
    <x v="1"/>
    <s v=""/>
    <s v=""/>
    <s v="Other Tender"/>
    <x v="1"/>
  </r>
  <r>
    <x v="41"/>
    <x v="5"/>
    <x v="1401"/>
    <s v="Hobart"/>
    <n v="21.95"/>
    <n v="0"/>
    <n v="0"/>
    <n v="19.95"/>
    <n v="0"/>
    <n v="2"/>
    <n v="0"/>
    <n v="0"/>
    <n v="21.95"/>
    <s v="Register"/>
    <n v="0"/>
    <s v="N/A"/>
    <n v="0"/>
    <n v="0"/>
    <n v="21.95"/>
    <s v="Custom"/>
    <m/>
    <n v="0"/>
    <n v="21.95"/>
    <m/>
    <m/>
    <s v="https://squareup.com/dashboard/sales/transactions/SS3mdP4EIUZFaKry8nX0SineV/by-unit/LJ4BG5MXVDM01"/>
    <s v="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1"/>
    <x v="5"/>
    <x v="1764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MasterCard"/>
    <m/>
    <s v="https://squareup.com/dashboard/sales/transactions/sZqNz73SNRgB8UEeyLc1sS8eV/by-unit/LJ4BG5MXVDM01"/>
    <s v="Beer Bottles (Fri-Sat) (Suntory -196 Double Lemon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65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MasterCard"/>
    <m/>
    <s v="https://squareup.com/dashboard/sales/transactions/iwyESwEDS8k8XGiONOBS5U8eV/by-unit/LJ4BG5MXVDM01"/>
    <s v="Half Bone-In Chicken (8pcs) (Regular) - Half chicken (with bones) in 1 flavour of your choice as a coating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66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Visa"/>
    <m/>
    <s v="https://squareup.com/dashboard/sales/transactions/qUITWpNytXnScoRtOeXz5W9eV/by-unit/LJ4BG5MXVDM01"/>
    <s v="Beer Bottles (Fri-Sat) (Suntory -196 Double Lemon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275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2m63veTF4Hj9VWJ2qcXIcEEgha7YY/by-unit/LJ4BG5MXVDM01"/>
    <s v="12pc Korean Fried Wings (Regular) - Mixed of wingettes &amp; drumetts (12pcs) in 2 flavours of your choice"/>
    <x v="0"/>
    <m/>
    <m/>
    <m/>
    <m/>
    <m/>
    <n v="0"/>
    <s v="3ZKD60XPEDGX6MDB3QYP1079Y8XH"/>
    <d v="2023-08-13T00:00:00"/>
    <n v="2.2000000000000002"/>
    <n v="0"/>
    <m/>
    <m/>
    <x v="0"/>
    <s v="11ee38f398037646879dac1f6bbbd01e"/>
    <m/>
    <n v="0"/>
    <s v="card"/>
    <s v=""/>
    <x v="0"/>
    <s v="Card"/>
    <s v=""/>
    <s v=""/>
    <x v="0"/>
  </r>
  <r>
    <x v="41"/>
    <x v="5"/>
    <x v="1767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kx8Dx9V1BLRJLBlKgGo4ObNopD7YY/by-unit/LJ4BG5MXVDM01"/>
    <s v="18pc Korean Fried Wings (Regular) - Mixed of wingettes &amp; drumetts (18pcs) in 2 flavours of your choice"/>
    <x v="0"/>
    <m/>
    <m/>
    <m/>
    <m/>
    <m/>
    <n v="0"/>
    <s v="3ZKD60XPEDGX6MDB3QYP1079Y8XH"/>
    <d v="2023-08-13T00:00:00"/>
    <n v="2.2000000000000002"/>
    <n v="0"/>
    <m/>
    <s v="Discount: Coupon TKC15"/>
    <x v="0"/>
    <s v="11ee38f36ed7f15b879dac1f6bbbd01e"/>
    <m/>
    <n v="0"/>
    <s v="card"/>
    <s v=""/>
    <x v="0"/>
    <s v="Card"/>
    <s v=""/>
    <s v=""/>
    <x v="0"/>
  </r>
  <r>
    <x v="41"/>
    <x v="5"/>
    <x v="1768"/>
    <s v="Hobart"/>
    <n v="51.9"/>
    <n v="0"/>
    <n v="0"/>
    <n v="47.18"/>
    <n v="0"/>
    <n v="4.72"/>
    <n v="0"/>
    <n v="0"/>
    <n v="51.9"/>
    <s v="Register"/>
    <n v="51.9"/>
    <s v="Tapped"/>
    <n v="0"/>
    <n v="0"/>
    <n v="0"/>
    <m/>
    <m/>
    <n v="-0.83"/>
    <n v="51.07"/>
    <s v="MasterCard"/>
    <m/>
    <s v="https://squareup.com/dashboard/sales/transactions/OEn3yU2u4vZFyKh1mFYCZp8eV/by-unit/LJ4BG5MXVDM01"/>
    <s v="12pc Korean Fried Wings (Regular) - Mixed of wingettes &amp; drumetts (12pcs) in 2 flavours of your choice, Original Ddeokbokki (Regular) - Korean rice cake with egg, fish cake , bacon , sausage in a spicy sauce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6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Qhzi86Tsrpt6JctjnY8FflieV/by-unit/LJ4BG5MXVDM01"/>
    <s v="5 x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1"/>
    <x v="5"/>
    <x v="1770"/>
    <s v="Hobart"/>
    <n v="31.5"/>
    <n v="0"/>
    <n v="0"/>
    <n v="30.05"/>
    <n v="0"/>
    <n v="1.45"/>
    <n v="0"/>
    <n v="0"/>
    <n v="31.5"/>
    <s v="Register"/>
    <n v="31.5"/>
    <s v="Tapped"/>
    <n v="0"/>
    <n v="0"/>
    <n v="0"/>
    <m/>
    <m/>
    <n v="-0.5"/>
    <n v="31"/>
    <s v="MasterCard"/>
    <m/>
    <s v="https://squareup.com/dashboard/sales/transactions/KCV0DxtzjFXR5FjVbG47A8neV/by-unit/LJ4BG5MXVDM01"/>
    <s v="Classic Chicken Burger (Regular) - No pickles_x000a_, Soju (Fri-Sat) (Peach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71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GsJrV0PW2WV92TB4ciAM41IYgkIZY/by-unit/LJ4BG5MXVDM01"/>
    <s v="TK Boneless Chicken (Regular) - Thigh Fillets (650g approx) with 2 flavours of your choice, Coke (Regular)"/>
    <x v="0"/>
    <m/>
    <m/>
    <m/>
    <m/>
    <m/>
    <n v="0"/>
    <m/>
    <m/>
    <m/>
    <m/>
    <m/>
    <m/>
    <x v="0"/>
    <s v="6ED5D"/>
    <m/>
    <n v="0"/>
    <s v=""/>
    <s v=""/>
    <x v="1"/>
    <s v=""/>
    <s v=""/>
    <s v="Other Tender"/>
    <x v="1"/>
  </r>
  <r>
    <x v="41"/>
    <x v="5"/>
    <x v="1772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gFVWZCPyNGc8bl0B80vaQukeV/by-unit/LJ4BG5MXVDM01"/>
    <s v="BonBon Grape juice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457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Visa"/>
    <m/>
    <s v="https://squareup.com/dashboard/sales/transactions/EvJuNfy727sYtQHsDCicUAteV/by-unit/LJ4BG5MXVDM01"/>
    <s v="TK Boneless Chicken (Regular) - Thigh Fillets (650g approx) with 2 flavours of your choice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458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CmjlxNSXePOBE0Z1JfEguY9eV/by-unit/LJ4BG5MXVDM01"/>
    <s v="12pc Korean Fried Wings (Regular) - Mixed of wingettes &amp; drumetts (12pcs) in 2 flavours of your choice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73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EFTPOS"/>
    <m/>
    <s v="https://squareup.com/dashboard/sales/transactions/iKnyxlACdeC1U16GGu9pTSleV/by-unit/LJ4BG5MXVDM01"/>
    <s v="2 x BonBon Grape juice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74"/>
    <s v="Hobart"/>
    <n v="53.5"/>
    <n v="0"/>
    <n v="0"/>
    <n v="53.5"/>
    <n v="0"/>
    <n v="0"/>
    <n v="0"/>
    <n v="0"/>
    <n v="53.5"/>
    <s v="Register"/>
    <n v="53.5"/>
    <s v="Tapped"/>
    <n v="0"/>
    <n v="0"/>
    <n v="0"/>
    <m/>
    <m/>
    <n v="-0.86"/>
    <n v="52.64"/>
    <s v="Visa"/>
    <m/>
    <s v="https://squareup.com/dashboard/sales/transactions/wXwPEkZAaA9xVMgCYJzpzGjeV/by-unit/LJ4BG5MXVDM01"/>
    <s v="Sapporo Tap Beer (Fri-Sat) (Beer Towe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75"/>
    <s v="Hobart"/>
    <n v="45.9"/>
    <n v="0"/>
    <n v="0"/>
    <n v="41.73"/>
    <n v="0"/>
    <n v="4.17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wRFx1vBfAy10js4f2VKtrWAqG8T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E76D9"/>
    <m/>
    <n v="0"/>
    <s v=""/>
    <s v=""/>
    <x v="1"/>
    <s v=""/>
    <s v=""/>
    <s v="Other Tender"/>
    <x v="1"/>
  </r>
  <r>
    <x v="41"/>
    <x v="5"/>
    <x v="1776"/>
    <s v="Hobart"/>
    <n v="13"/>
    <n v="0"/>
    <n v="0"/>
    <n v="13"/>
    <n v="0"/>
    <n v="0"/>
    <n v="0"/>
    <n v="0"/>
    <n v="13"/>
    <s v="Register"/>
    <n v="13"/>
    <s v="Tapped"/>
    <n v="0"/>
    <n v="0"/>
    <n v="0"/>
    <m/>
    <m/>
    <n v="-0.21"/>
    <n v="12.79"/>
    <s v="MasterCard"/>
    <m/>
    <s v="https://squareup.com/dashboard/sales/transactions/yM8qzngMaS7q9p8Zsa8EfZreV/by-unit/LJ4BG5MXVDM01"/>
    <s v="2 x Beer Bottles (Fri-Sat) (Suntory -196 Double Lemon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77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MasterCard"/>
    <m/>
    <s v="https://squareup.com/dashboard/sales/transactions/mMhlCSFXBFoZufXEeNwwiNteV/by-unit/LJ4BG5MXVDM01"/>
    <s v="18pc Korean Fried Wings (Regular) - Mixed of wingettes &amp; drumetts (18pcs) in 2 flavours of your choice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78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eKKlmbG8wrT1ib3Wpnf0RN9fFLDZY/by-unit/LJ4BG5MXVDM01"/>
    <s v="Shoestring Fries (Regular), 18pc Korean Fried Wings (Regular) - Mixed of wingettes &amp; drumetts (18pcs) in 2 flavours of your choice"/>
    <x v="0"/>
    <m/>
    <m/>
    <m/>
    <m/>
    <m/>
    <n v="0"/>
    <m/>
    <m/>
    <m/>
    <m/>
    <m/>
    <m/>
    <x v="0"/>
    <s v="E3B51"/>
    <m/>
    <n v="0"/>
    <s v=""/>
    <s v=""/>
    <x v="1"/>
    <s v=""/>
    <s v=""/>
    <s v="Other Tender"/>
    <x v="1"/>
  </r>
  <r>
    <x v="41"/>
    <x v="5"/>
    <x v="1779"/>
    <s v="Hobart"/>
    <n v="74.849999999999994"/>
    <n v="0"/>
    <n v="0"/>
    <n v="68.05"/>
    <n v="0"/>
    <n v="6.8"/>
    <n v="0"/>
    <n v="0"/>
    <n v="74.849999999999994"/>
    <s v="Square Online"/>
    <n v="74.849999999999994"/>
    <s v="Keyed"/>
    <n v="0"/>
    <n v="0"/>
    <n v="0"/>
    <m/>
    <m/>
    <n v="-1.65"/>
    <n v="73.2"/>
    <s v="Visa"/>
    <m/>
    <s v="https://squareup.com/dashboard/sales/transactions/UNSRZmD5CoT0YfWjoq6mbBc8SGVZY/by-unit/LJ4BG5MXVDM01"/>
    <s v="Rose Ddeokbokki (Regular) - Korean rice cake with egg , fish cake , sausage , bacon , glass noodles in a mild spicy creamy sauce., 18pc Korean Fried Wings (Regular) - Mixed of wingettes &amp; drumetts (18pcs) in 2 flavours of your choice, Bacon and Cheese fries (Regular) - Fries, bacon and cheese sauce"/>
    <x v="0"/>
    <m/>
    <m/>
    <m/>
    <m/>
    <m/>
    <n v="0"/>
    <s v="3ZKD60XPEDGX6MDB3QYP1079Y8XH"/>
    <d v="2023-08-13T00:00:00"/>
    <n v="2.2000000000000002"/>
    <n v="0"/>
    <m/>
    <m/>
    <x v="0"/>
    <s v="11ee38e328dc4a28879dac1f6bbbd01e"/>
    <m/>
    <n v="0"/>
    <s v="card"/>
    <s v=""/>
    <x v="0"/>
    <s v="Card"/>
    <s v=""/>
    <s v=""/>
    <x v="0"/>
  </r>
  <r>
    <x v="41"/>
    <x v="5"/>
    <x v="1780"/>
    <s v="Hobart"/>
    <n v="52.9"/>
    <n v="0"/>
    <n v="0"/>
    <n v="51.18"/>
    <n v="0"/>
    <n v="1.72"/>
    <n v="0"/>
    <n v="0"/>
    <n v="52.9"/>
    <s v="Register"/>
    <n v="0"/>
    <s v="N/A"/>
    <n v="52.9"/>
    <n v="0"/>
    <n v="0"/>
    <m/>
    <m/>
    <n v="0"/>
    <n v="52.9"/>
    <m/>
    <m/>
    <s v="https://squareup.com/dashboard/sales/transactions/stMT0R7RokMjHRKkFrV1l3heV/by-unit/LJ4BG5MXVDM01"/>
    <s v="2 x Sapporo Tap Beer (Fri-Sat) (285ml), Fried Vegetable Dumplings (10pcs) (Regular) - Deep fried dumplings stuffed with vegetable and noodles, comes with dipping sauce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1"/>
    <x v="5"/>
    <x v="1781"/>
    <s v="Hobart"/>
    <n v="26.26"/>
    <n v="-4.6399999999999997"/>
    <n v="0"/>
    <n v="23.87"/>
    <n v="0"/>
    <n v="2.39"/>
    <n v="0"/>
    <n v="0"/>
    <n v="26.26"/>
    <s v="Square Online"/>
    <n v="26.26"/>
    <s v="Keyed"/>
    <n v="0"/>
    <n v="0"/>
    <n v="0"/>
    <m/>
    <m/>
    <n v="-0.57999999999999996"/>
    <n v="25.68"/>
    <s v="MasterCard"/>
    <m/>
    <s v="https://squareup.com/dashboard/sales/transactions/OodJATEbcXOP1RPPltoFXIgiVZNZY/by-unit/LJ4BG5MXVDM01"/>
    <s v="12pc Korean Fried Wings (Regular) - Mixed of wingettes &amp; drumetts (12pcs) in 2 flavours of your choice, Shoestring Fries (Regular)"/>
    <x v="0"/>
    <m/>
    <m/>
    <m/>
    <m/>
    <m/>
    <n v="0"/>
    <s v="3ZKD60XPEDGX6MDB3QYP1079Y8XH"/>
    <d v="2023-08-13T00:00:00"/>
    <n v="2.2000000000000002"/>
    <n v="0"/>
    <m/>
    <s v="Discount: Coupon TKC15, Discount: Coupon TKC15"/>
    <x v="0"/>
    <s v="11ee38ed31bd5dfb879dac1f6bbbd01e"/>
    <m/>
    <n v="0"/>
    <s v="card"/>
    <s v=""/>
    <x v="0"/>
    <s v="Card"/>
    <s v=""/>
    <s v=""/>
    <x v="0"/>
  </r>
  <r>
    <x v="41"/>
    <x v="5"/>
    <x v="1782"/>
    <s v="Hobart"/>
    <n v="59.9"/>
    <n v="0"/>
    <n v="0"/>
    <n v="54.45"/>
    <n v="0"/>
    <n v="5.45"/>
    <n v="0"/>
    <n v="0"/>
    <n v="59.9"/>
    <s v="Square Online"/>
    <n v="59.9"/>
    <s v="Keyed"/>
    <n v="0"/>
    <n v="0"/>
    <n v="0"/>
    <m/>
    <m/>
    <n v="-1.32"/>
    <n v="58.58"/>
    <s v="MasterCard"/>
    <m/>
    <s v="https://squareup.com/dashboard/sales/transactions/ILCqg5zCx9TLOFGtkQvsXcxf3QMZY/by-unit/LJ4BG5MXVDM01"/>
    <s v="TK Boneless Chicken (Regular) - Thigh Fillets (650g approx) with 2 flavours of your choice, Beef Bulgogi Loaded Fries (Regular) - Fries with Beef Bulgogi, mozzarella cheese, Cream onion and topped with hot spicy sauce"/>
    <x v="0"/>
    <m/>
    <m/>
    <m/>
    <m/>
    <m/>
    <n v="0"/>
    <s v="3ZKD60XPEDGX6MDB3QYP1079Y8XH"/>
    <d v="2023-08-13T00:00:00"/>
    <n v="2.2000000000000002"/>
    <n v="0"/>
    <m/>
    <m/>
    <x v="0"/>
    <s v="11ee38ed0831d665879dac1f6bbbd01e"/>
    <m/>
    <n v="0"/>
    <s v="card"/>
    <s v=""/>
    <x v="0"/>
    <s v="Card"/>
    <s v=""/>
    <s v=""/>
    <x v="0"/>
  </r>
  <r>
    <x v="41"/>
    <x v="5"/>
    <x v="22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ywGQCsaf4Gm9KyWuVWJ8OOueGJe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EC7C3"/>
    <m/>
    <n v="0"/>
    <s v=""/>
    <s v=""/>
    <x v="1"/>
    <s v=""/>
    <s v=""/>
    <s v="Other Tender"/>
    <x v="1"/>
  </r>
  <r>
    <x v="41"/>
    <x v="5"/>
    <x v="1783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UFUySbfrVoiX6lhjxrKGutVKOUeZY/by-unit/LJ4BG5MXVDM01"/>
    <s v="18pc Korean Fried Wings (Regular) - Mixed of wingettes &amp; drumetts (18pcs) in 2 flavours of your choice"/>
    <x v="0"/>
    <m/>
    <m/>
    <m/>
    <m/>
    <m/>
    <n v="0"/>
    <s v="3ZKD60XPEDGX6MDB3QYP1079Y8XH"/>
    <d v="2023-08-13T00:00:00"/>
    <n v="2.2000000000000002"/>
    <n v="0"/>
    <m/>
    <s v="Discount: Coupon TKC15"/>
    <x v="0"/>
    <s v="11ee38e8ad874a6c879dac1f6bbbd01e"/>
    <m/>
    <n v="0"/>
    <s v="card"/>
    <s v=""/>
    <x v="0"/>
    <s v="Card"/>
    <s v=""/>
    <s v=""/>
    <x v="0"/>
  </r>
  <r>
    <x v="41"/>
    <x v="5"/>
    <x v="1784"/>
    <s v="Hobart"/>
    <n v="61.07"/>
    <n v="-10.78"/>
    <n v="0"/>
    <n v="58.91"/>
    <n v="0"/>
    <n v="2.16"/>
    <n v="0"/>
    <n v="0"/>
    <n v="61.07"/>
    <s v="Square Online"/>
    <n v="61.07"/>
    <s v="Keyed"/>
    <n v="0"/>
    <n v="0"/>
    <n v="0"/>
    <m/>
    <m/>
    <n v="-1.34"/>
    <n v="59.73"/>
    <s v="Visa"/>
    <m/>
    <s v="https://squareup.com/dashboard/sales/transactions/kR6290H5ZAz3zSf8mSeWXVPxO8HZY/by-unit/LJ4BG5MXVDM01"/>
    <s v="2 x Black bean noodles (Jajangmyeon) (Regular) - Jajangmyeon Black Bean Noodles. Noodles with pork belly, onions, cabbage, zucchini and savoury black bean sauce., Beef Bulgogi (Regular) - Marinated beef stir fried with various vegetables"/>
    <x v="0"/>
    <m/>
    <m/>
    <m/>
    <m/>
    <m/>
    <n v="0"/>
    <s v="3ZKD60XPEDGX6MDB3QYP1079Y8XH"/>
    <d v="2023-08-13T00:00:00"/>
    <n v="2.2000000000000002"/>
    <n v="0"/>
    <m/>
    <s v="Discount: Coupon TKC15, Discount: Coupon TKC15"/>
    <x v="0"/>
    <s v="11ee38eaea11fd9d879dac1f6bbbd01e"/>
    <m/>
    <n v="0"/>
    <s v="card"/>
    <s v=""/>
    <x v="0"/>
    <s v="Card"/>
    <s v=""/>
    <s v=""/>
    <x v="0"/>
  </r>
  <r>
    <x v="41"/>
    <x v="5"/>
    <x v="1785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YHAoW3u3s2TqBqzxs0L23ffeV/by-unit/LJ4BG5MXVDM01"/>
    <s v="12pc Korean Fried Wings (Regular) - Mixed of wingettes &amp; drumetts (12pcs) in 2 flavours of your choice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8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3iXn3jDCP4MXdxbglVIApp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1"/>
    <x v="5"/>
    <x v="1787"/>
    <s v="Hobart"/>
    <n v="65.849999999999994"/>
    <n v="0"/>
    <n v="0"/>
    <n v="59.86"/>
    <n v="0"/>
    <n v="5.99"/>
    <n v="0"/>
    <n v="0"/>
    <n v="65.849999999999994"/>
    <s v="Square Online"/>
    <n v="65.849999999999994"/>
    <s v="Keyed"/>
    <n v="0"/>
    <n v="0"/>
    <n v="0"/>
    <m/>
    <m/>
    <n v="-1.45"/>
    <n v="64.400000000000006"/>
    <s v="MasterCard"/>
    <m/>
    <s v="https://squareup.com/dashboard/sales/transactions/4HiLVTkaJJZjOAorhMXiygrN9CRZY/by-unit/LJ4BG5MXVDM01"/>
    <s v="TK Boneless Chicken (Regular) - Thigh Fillets (650g approx) with 2 flavours of your choice, Bacon and Cheese fries (Regular) - Fries, bacon and cheese sauce, Corn Cheese (Regular) - Corn kernel mixed with mayo &amp; topped with melted mozzarella cheese"/>
    <x v="0"/>
    <m/>
    <m/>
    <m/>
    <m/>
    <m/>
    <n v="0"/>
    <s v="3ZKD60XPEDGX6MDB3QYP1079Y8XH"/>
    <d v="2023-08-13T00:00:00"/>
    <n v="2.2000000000000002"/>
    <n v="0"/>
    <m/>
    <m/>
    <x v="0"/>
    <s v="11ee38ea34ee123a879dac1f6bbbd01e"/>
    <m/>
    <n v="0"/>
    <s v="card"/>
    <s v=""/>
    <x v="0"/>
    <s v="Card"/>
    <s v=""/>
    <s v=""/>
    <x v="0"/>
  </r>
  <r>
    <x v="41"/>
    <x v="5"/>
    <x v="178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IgNaKuoKocySxbfVwTK4wOlCN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A360"/>
    <m/>
    <n v="0"/>
    <s v=""/>
    <s v=""/>
    <x v="1"/>
    <s v=""/>
    <s v=""/>
    <s v="Other Tender"/>
    <x v="1"/>
  </r>
  <r>
    <x v="41"/>
    <x v="5"/>
    <x v="1789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UbHM1nnF4j3tdejq5g4rrRbGDaYZY/by-unit/LJ4BG5MXVDM01"/>
    <s v="TK Bone-In Chicken (Regular) - A whole chicken cut into 16 pieces with 2 flavours of your choice"/>
    <x v="0"/>
    <m/>
    <m/>
    <m/>
    <m/>
    <m/>
    <n v="0"/>
    <s v="3ZKD60XPEDGX6MDB3QYP1079Y8XH"/>
    <d v="2023-08-13T00:00:00"/>
    <n v="2.2000000000000002"/>
    <n v="0"/>
    <m/>
    <s v="Discount: Coupon TKC15"/>
    <x v="0"/>
    <s v="11ee38e85402d7bb879dac1f6bbbd01e"/>
    <m/>
    <n v="0"/>
    <s v="card"/>
    <s v=""/>
    <x v="0"/>
    <s v="Card"/>
    <s v=""/>
    <s v=""/>
    <x v="0"/>
  </r>
  <r>
    <x v="41"/>
    <x v="5"/>
    <x v="179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6smkNNSEJUNesmk0NFg4dKYEAxO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718C"/>
    <m/>
    <n v="0"/>
    <s v=""/>
    <s v=""/>
    <x v="1"/>
    <s v=""/>
    <s v=""/>
    <s v="Other Tender"/>
    <x v="1"/>
  </r>
  <r>
    <x v="41"/>
    <x v="5"/>
    <x v="1791"/>
    <s v="Hobart"/>
    <n v="36.4"/>
    <n v="0"/>
    <n v="0"/>
    <n v="33.090000000000003"/>
    <n v="0"/>
    <n v="3.31"/>
    <n v="0"/>
    <n v="0"/>
    <n v="36.4"/>
    <s v="Uber Eats"/>
    <n v="0"/>
    <s v="N/A"/>
    <n v="0"/>
    <n v="0"/>
    <n v="36.4"/>
    <s v="Custom"/>
    <m/>
    <n v="0"/>
    <n v="36.4"/>
    <m/>
    <m/>
    <s v="https://squareup.com/dashboard/sales/transactions/GeSrFKnAtiJlglveLdj1oe3o6qbZY/by-unit/LJ4BG5MXVDM01"/>
    <s v="Solo Lemon (Regular), 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5AACD"/>
    <m/>
    <n v="0"/>
    <s v=""/>
    <s v=""/>
    <x v="1"/>
    <s v=""/>
    <s v=""/>
    <s v="Other Tender"/>
    <x v="1"/>
  </r>
  <r>
    <x v="41"/>
    <x v="5"/>
    <x v="1792"/>
    <s v="Hobart"/>
    <n v="49.9"/>
    <n v="0"/>
    <n v="0"/>
    <n v="45.37"/>
    <n v="0"/>
    <n v="4.53"/>
    <n v="0"/>
    <n v="0"/>
    <n v="49.9"/>
    <s v="Uber Eats Pickup"/>
    <n v="0"/>
    <s v="N/A"/>
    <n v="0"/>
    <n v="0"/>
    <n v="49.9"/>
    <s v="Custom"/>
    <m/>
    <n v="0"/>
    <n v="49.9"/>
    <m/>
    <m/>
    <s v="https://squareup.com/dashboard/sales/transactions/28LoAVAyYQsl0sOxJIzkYYIaFQbZY/by-unit/LJ4BG5MXVDM01"/>
    <s v="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266F8"/>
    <m/>
    <n v="0"/>
    <s v=""/>
    <s v=""/>
    <x v="1"/>
    <s v=""/>
    <s v=""/>
    <s v="Other Tender"/>
    <x v="1"/>
  </r>
  <r>
    <x v="41"/>
    <x v="5"/>
    <x v="1793"/>
    <s v="Hobart"/>
    <n v="66.849999999999994"/>
    <n v="0"/>
    <n v="0"/>
    <n v="60.77"/>
    <n v="0"/>
    <n v="6.08"/>
    <n v="0"/>
    <n v="0"/>
    <n v="66.849999999999994"/>
    <s v="Register"/>
    <n v="66.849999999999994"/>
    <s v="Tapped"/>
    <n v="0"/>
    <n v="0"/>
    <n v="0"/>
    <m/>
    <m/>
    <n v="-1.07"/>
    <n v="65.78"/>
    <s v="MasterCard"/>
    <m/>
    <s v="https://squareup.com/dashboard/sales/transactions/W4BQIdEiAdkRRMJ5MZfyacxeV/by-unit/LJ4BG5MXVDM01"/>
    <s v="12pc Korean Fried Wings (Regular) - Mixed of wingettes &amp; drumetts (12pcs) in 2 flavours of your choice, Rose Ddeokbokki (Regular) - Korean rice cake with egg , fish cake , sausage , bacon , glass noodles in a mild spicy creamy sauce., Bacon and Cheese fries (Regular) - Fries, bacon and cheese sauce, Panchan Free (Regular) - Yellow radish, kimchi, fishcake (or bean sprout), chicken radish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94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EFTPOS"/>
    <m/>
    <s v="https://squareup.com/dashboard/sales/transactions/Ub1T97tllFJXlO3V7IjA3sseV/by-unit/LJ4BG5MXVDM01"/>
    <s v="2 x Milkis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795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8NKYWBQKKkh3Mx8CAv1sSJhwFRY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57FB8"/>
    <m/>
    <n v="0"/>
    <s v=""/>
    <s v=""/>
    <x v="1"/>
    <s v=""/>
    <s v=""/>
    <s v="Other Tender"/>
    <x v="1"/>
  </r>
  <r>
    <x v="41"/>
    <x v="5"/>
    <x v="1796"/>
    <s v="Hobart"/>
    <n v="33.11"/>
    <n v="-5.84"/>
    <n v="0"/>
    <n v="30.1"/>
    <n v="0"/>
    <n v="3.01"/>
    <n v="0"/>
    <n v="0"/>
    <n v="33.11"/>
    <s v="Square Online"/>
    <n v="33.11"/>
    <s v="Keyed"/>
    <n v="0"/>
    <n v="0"/>
    <n v="0"/>
    <m/>
    <m/>
    <n v="-0.73"/>
    <n v="32.380000000000003"/>
    <s v="MasterCard"/>
    <m/>
    <s v="https://squareup.com/dashboard/sales/transactions/AJ76Ot0TgU1sCCWaLWWFp1VYPePZY/by-unit/LJ4BG5MXVDM01"/>
    <s v="Rice (Regular), 18pc Korean Fried Wings (Regular) - Mixed of wingettes &amp; drumetts (18pcs) in 2 flavours of your choice"/>
    <x v="0"/>
    <m/>
    <m/>
    <m/>
    <m/>
    <m/>
    <n v="0"/>
    <s v="3ZKD60XPEDGX6MDB3QYP1079Y8XH"/>
    <d v="2023-08-13T00:00:00"/>
    <n v="2.2000000000000002"/>
    <n v="0"/>
    <m/>
    <s v="Discount: Coupon TKC15, Discount: Coupon TKC15"/>
    <x v="0"/>
    <s v="11ee38dff4d5f72d879dac1f6bbbd01e"/>
    <m/>
    <n v="0"/>
    <s v="card"/>
    <s v=""/>
    <x v="0"/>
    <s v="Card"/>
    <s v=""/>
    <s v=""/>
    <x v="0"/>
  </r>
  <r>
    <x v="41"/>
    <x v="5"/>
    <x v="179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N9PsosD8gdn2ecGpCnd2Yf46yK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7FDC0"/>
    <m/>
    <n v="0"/>
    <s v=""/>
    <s v=""/>
    <x v="1"/>
    <s v=""/>
    <s v=""/>
    <s v="Other Tender"/>
    <x v="1"/>
  </r>
  <r>
    <x v="41"/>
    <x v="5"/>
    <x v="179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HTbIrvoNOzhVUzu9O6rUiAZGXU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4E799"/>
    <m/>
    <n v="0"/>
    <s v=""/>
    <s v=""/>
    <x v="1"/>
    <s v=""/>
    <s v=""/>
    <s v="Other Tender"/>
    <x v="1"/>
  </r>
  <r>
    <x v="41"/>
    <x v="5"/>
    <x v="1799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o5BgtMdpz08AAltd7T417MbY3sG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540FD"/>
    <m/>
    <n v="0"/>
    <s v=""/>
    <s v=""/>
    <x v="1"/>
    <s v=""/>
    <s v=""/>
    <s v="Other Tender"/>
    <x v="1"/>
  </r>
  <r>
    <x v="41"/>
    <x v="5"/>
    <x v="1439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oPYMKfeio4fKh8IGcazzo5Ct4y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bd92a8f"/>
    <m/>
    <n v="0"/>
    <s v=""/>
    <s v=""/>
    <x v="1"/>
    <s v=""/>
    <s v=""/>
    <s v="Other Tender"/>
    <x v="1"/>
  </r>
  <r>
    <x v="41"/>
    <x v="5"/>
    <x v="1800"/>
    <s v="Hobart"/>
    <n v="44.95"/>
    <n v="0"/>
    <n v="0"/>
    <n v="40.86"/>
    <n v="0"/>
    <n v="4.09"/>
    <n v="0"/>
    <n v="0"/>
    <n v="44.95"/>
    <s v="Square Online"/>
    <n v="44.95"/>
    <s v="Keyed"/>
    <n v="0"/>
    <n v="0"/>
    <n v="0"/>
    <m/>
    <m/>
    <n v="-0.99"/>
    <n v="43.96"/>
    <s v="MasterCard"/>
    <m/>
    <s v="https://squareup.com/dashboard/sales/transactions/8tEl2XUNDqnf6KjKrP4fwinMsSHZY/by-unit/LJ4BG5MXVDM01"/>
    <s v="TK Boneless Chicken (Regular) - Thigh Fillets (650g approx) with 2 flavours of your choice, Rice (Regular)"/>
    <x v="0"/>
    <m/>
    <m/>
    <m/>
    <m/>
    <m/>
    <n v="0"/>
    <s v="3ZKD60XPEDGX6MDB3QYP1079Y8XH"/>
    <d v="2023-08-13T00:00:00"/>
    <n v="2.2000000000000002"/>
    <n v="0"/>
    <m/>
    <m/>
    <x v="0"/>
    <s v="11ee38ded5595e3e879dac1f6bbbd01e"/>
    <m/>
    <n v="0"/>
    <s v="card"/>
    <s v=""/>
    <x v="0"/>
    <s v="Card"/>
    <s v=""/>
    <s v=""/>
    <x v="0"/>
  </r>
  <r>
    <x v="41"/>
    <x v="5"/>
    <x v="1801"/>
    <s v="Hobart"/>
    <n v="134.80000000000001"/>
    <n v="0"/>
    <n v="0"/>
    <n v="122.55"/>
    <n v="0"/>
    <n v="12.25"/>
    <n v="0"/>
    <n v="0"/>
    <n v="134.80000000000001"/>
    <s v="Register"/>
    <n v="0"/>
    <s v="N/A"/>
    <n v="0"/>
    <n v="0"/>
    <n v="134.80000000000001"/>
    <s v="Custom"/>
    <m/>
    <n v="0"/>
    <n v="134.80000000000001"/>
    <m/>
    <m/>
    <s v="https://squareup.com/dashboard/sales/transactions/wVPp1sGN0z5VucBhvlFaKJxeV/by-unit/LJ4BG5MXVDM01"/>
    <s v="Texas Burger (Regular) - Classic sauce, barbeque sauce and deep cheese sauce with a whole chicken patty and bacon. Topped with fresh lettuce, onions, sliced cheese, pickles and tomato., Beef Bulgogi Loaded Fries (Regular) - Fries with Beef Bulgogi, mozzarella cheese, Cream onion and topped with hot spicy sauce, Corn Cheese (Regular) - Corn kernel mixed with mayo &amp; topped with melted mozzarella cheese, TK Boneless Chicken (Regular) - Thigh Fillets (650g approx) with 2 flavours of your choic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1"/>
    <x v="5"/>
    <x v="180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W6SudO0gzFW4smgDvzzcKti2OsJ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E5142"/>
    <m/>
    <n v="0"/>
    <s v=""/>
    <s v=""/>
    <x v="1"/>
    <s v=""/>
    <s v=""/>
    <s v="Other Tender"/>
    <x v="1"/>
  </r>
  <r>
    <x v="41"/>
    <x v="5"/>
    <x v="1803"/>
    <s v="Hobart"/>
    <n v="30.56"/>
    <n v="-5.39"/>
    <n v="0"/>
    <n v="27.78"/>
    <n v="0"/>
    <n v="2.78"/>
    <n v="0"/>
    <n v="0"/>
    <n v="30.56"/>
    <s v="Square Online"/>
    <n v="30.56"/>
    <s v="Keyed"/>
    <n v="0"/>
    <n v="0"/>
    <n v="0"/>
    <m/>
    <m/>
    <n v="-0.67"/>
    <n v="29.89"/>
    <s v="Visa"/>
    <m/>
    <s v="https://squareup.com/dashboard/sales/transactions/ElaN1czTMjhXeICL0ctD3LnSlSCZY/by-unit/LJ4BG5MXVDM01"/>
    <s v="O.G Burger (Regular) - Brioche bun, lettuce, mayo, pickles, onions and fried chicken fillet with O.G (Homemade sauce) sauce., Beef Bulgogi Loaded Fries (Regular) - Fries with Beef Bulgogi, mozzarella cheese, Cream onion and topped with hot spicy sauce"/>
    <x v="0"/>
    <m/>
    <m/>
    <m/>
    <m/>
    <m/>
    <n v="0"/>
    <s v="3ZKD60XPEDGX6MDB3QYP1079Y8XH"/>
    <d v="2023-08-13T00:00:00"/>
    <n v="2.2000000000000002"/>
    <n v="0"/>
    <m/>
    <s v="Discount: Coupon TKC15, Discount: Coupon TKC15"/>
    <x v="0"/>
    <s v="11ee38bc63b90ad5879dac1f6bbbd01e"/>
    <m/>
    <n v="0"/>
    <s v="card"/>
    <s v=""/>
    <x v="0"/>
    <s v="Card"/>
    <s v=""/>
    <s v=""/>
    <x v="0"/>
  </r>
  <r>
    <x v="41"/>
    <x v="5"/>
    <x v="1804"/>
    <s v="Hobart"/>
    <n v="44.9"/>
    <n v="0"/>
    <n v="0"/>
    <n v="40.82"/>
    <n v="0"/>
    <n v="4.08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GmWn9h2Rlz5J7hIV8tfBwlt80tJZY/by-unit/LJ4BG5MXVDM01"/>
    <s v="Japchae (Regular) - Gently pan fried sweet potato noodle, beef with vegetable tossed with soy sauce and sesame seed., Half Bone-In Chicken (8pcs) (Regular) - Half chicken (with bones) in 1 flavour of your choice as a coating"/>
    <x v="0"/>
    <m/>
    <m/>
    <m/>
    <m/>
    <m/>
    <n v="0"/>
    <m/>
    <m/>
    <m/>
    <m/>
    <m/>
    <m/>
    <x v="0"/>
    <s v="7BFBF"/>
    <m/>
    <n v="0"/>
    <s v=""/>
    <s v=""/>
    <x v="1"/>
    <s v=""/>
    <s v=""/>
    <s v="Other Tender"/>
    <x v="1"/>
  </r>
  <r>
    <x v="41"/>
    <x v="5"/>
    <x v="1805"/>
    <s v="Hobart"/>
    <n v="34.950000000000003"/>
    <n v="0"/>
    <n v="0"/>
    <n v="31.77"/>
    <n v="0"/>
    <n v="3.18"/>
    <n v="0"/>
    <n v="0"/>
    <n v="34.950000000000003"/>
    <s v="Register"/>
    <n v="34.950000000000003"/>
    <s v="Tapped"/>
    <n v="0"/>
    <n v="0"/>
    <n v="0"/>
    <m/>
    <m/>
    <n v="-0.56000000000000005"/>
    <n v="34.39"/>
    <s v="MasterCard"/>
    <m/>
    <s v="https://squareup.com/dashboard/sales/transactions/U5gvMPTv1E1DGh6zcrlW3Y1eV/by-unit/LJ4BG5MXVDM01"/>
    <s v="Kimchi Loaded Fries (Regular) - French fries loaded with with ample stir-fried kimchi, topped with chili mayo and a pinch of parsley,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80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8t28ljU4kwhpdvlXw7345b4YSr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F1B0"/>
    <m/>
    <n v="0"/>
    <s v=""/>
    <s v=""/>
    <x v="1"/>
    <s v=""/>
    <s v=""/>
    <s v="Other Tender"/>
    <x v="1"/>
  </r>
  <r>
    <x v="41"/>
    <x v="5"/>
    <x v="1807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8dELtkx3G3I5fhlwAnjGEK8eV/by-unit/LJ4BG5MXVDM01"/>
    <s v="2 x Takeaway Box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808"/>
    <s v="Hobart"/>
    <n v="12"/>
    <n v="0"/>
    <n v="0"/>
    <n v="10.91"/>
    <n v="0"/>
    <n v="1.0900000000000001"/>
    <n v="0"/>
    <n v="0"/>
    <n v="12"/>
    <s v="Register"/>
    <n v="12"/>
    <s v="Tapped"/>
    <n v="0"/>
    <n v="0"/>
    <n v="0"/>
    <m/>
    <m/>
    <n v="-0.19"/>
    <n v="11.81"/>
    <s v="EFTPOS"/>
    <m/>
    <s v="https://squareup.com/dashboard/sales/transactions/kVIiWhwpgWVF9lk4wyrunSgeV/by-unit/LJ4BG5MXVDM01"/>
    <s v="3 x Rice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809"/>
    <s v="Hobart"/>
    <n v="36.51"/>
    <n v="-6.44"/>
    <n v="0"/>
    <n v="33.5"/>
    <n v="0"/>
    <n v="3.01"/>
    <n v="0"/>
    <n v="0"/>
    <n v="36.51"/>
    <s v="Square Online"/>
    <n v="36.51"/>
    <s v="Keyed"/>
    <n v="0"/>
    <n v="0"/>
    <n v="0"/>
    <m/>
    <m/>
    <n v="-0.8"/>
    <n v="35.71"/>
    <s v="MasterCard"/>
    <m/>
    <s v="https://squareup.com/dashboard/sales/transactions/srxmGgSQ3Orjiavs8yylfk3ZCZBZY/by-unit/LJ4BG5MXVDM01"/>
    <s v="12pc Korean Fried Wings (Regular) - Mixed of wingettes &amp; drumetts (12pcs) in 2 flavours of your choice, 3 x Rice (Regular), Chicken Radish (Regular), Yellow Radish (Regular)"/>
    <x v="0"/>
    <m/>
    <m/>
    <m/>
    <m/>
    <m/>
    <n v="0"/>
    <s v="3ZKD60XPEDGX6MDB3QYP1079Y8XH"/>
    <d v="2023-08-13T00:00:00"/>
    <n v="2.2000000000000002"/>
    <n v="0"/>
    <m/>
    <s v="Discount: Coupon TKC15, Discount: Coupon TKC15, Discount: Coupon TKC15, Discount: Coupon TKC15"/>
    <x v="0"/>
    <s v="11ee38bef0776a8a879dac1f6bbbd01e"/>
    <m/>
    <n v="0"/>
    <s v="card"/>
    <s v=""/>
    <x v="0"/>
    <s v="Card"/>
    <s v=""/>
    <s v=""/>
    <x v="0"/>
  </r>
  <r>
    <x v="41"/>
    <x v="5"/>
    <x v="1810"/>
    <s v="Hobart"/>
    <n v="86.8"/>
    <n v="-1"/>
    <n v="0"/>
    <n v="80.88"/>
    <n v="0"/>
    <n v="5.92"/>
    <n v="0"/>
    <n v="0"/>
    <n v="86.8"/>
    <s v="Register"/>
    <n v="86.8"/>
    <s v="Tapped"/>
    <n v="0"/>
    <n v="0"/>
    <n v="0"/>
    <m/>
    <m/>
    <n v="-1.39"/>
    <n v="85.41"/>
    <s v="Visa"/>
    <m/>
    <s v="https://squareup.com/dashboard/sales/transactions/SscOhOWvO1m7Z8CYLImBBD6eV/by-unit/LJ4BG5MXVDM01"/>
    <s v="Bibimbap (Regular) - mixed veggies with special sauce and fried egg, Black bean noodles (Jajangmyeon) (Regular) - Jajangmyeon Black Bean Noodles. Noodles with pork belly, onions, cabbage, zucchini and savoury black bean sauce., 12pc Korean Fried Wings (Regular) - Mixed of wingettes &amp; drumetts (12pcs) in 2 flavours of your choice, Chicken Radish (Regular), Japchae (Regular) - Spicy seafood"/>
    <x v="0"/>
    <s v="Eat in"/>
    <m/>
    <m/>
    <m/>
    <s v="Front Register"/>
    <n v="0"/>
    <s v="3ZKD60XPEDGX6MDB3QYP1079Y8XH"/>
    <d v="2023-08-13T00:00:00"/>
    <n v="1.6"/>
    <n v="0"/>
    <m/>
    <s v="Amount $"/>
    <x v="0"/>
    <m/>
    <m/>
    <n v="0"/>
    <s v="card"/>
    <s v=""/>
    <x v="0"/>
    <s v="Card"/>
    <s v=""/>
    <s v=""/>
    <x v="0"/>
  </r>
  <r>
    <x v="41"/>
    <x v="5"/>
    <x v="1811"/>
    <s v="Hobart"/>
    <n v="49.45"/>
    <n v="0"/>
    <n v="0"/>
    <n v="44.95"/>
    <n v="0"/>
    <n v="4.5"/>
    <n v="0"/>
    <n v="0"/>
    <n v="49.45"/>
    <s v="Register"/>
    <n v="49.45"/>
    <s v="Tapped"/>
    <n v="0"/>
    <n v="0"/>
    <n v="0"/>
    <m/>
    <m/>
    <n v="-0.79"/>
    <n v="48.66"/>
    <s v="EFTPOS"/>
    <m/>
    <s v="https://squareup.com/dashboard/sales/transactions/maWwyHKWaYxFuy6NZakmSOneV/by-unit/LJ4BG5MXVDM01"/>
    <s v="Beef Short Ribs Stew (2 servings) (Regular) - beef short ribs, sweet potato vermicelli, white radish, spring onion and egg strings, Coke (Regular)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812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MasterCard"/>
    <m/>
    <s v="https://squareup.com/dashboard/sales/transactions/ysa5RwucswBQQqg3XiyZPE8eV/by-unit/LJ4BG5MXVDM01"/>
    <s v="Beef Bulgogi on Rice (Regular) - stir-fried bulgogi beef, veggies comes with rice and fried egg"/>
    <x v="0"/>
    <s v="Eat in"/>
    <m/>
    <m/>
    <m/>
    <s v="Front Register"/>
    <n v="0"/>
    <s v="3ZKD60XPEDGX6MDB3QYP1079Y8XH"/>
    <d v="2023-08-13T00:00:00"/>
    <n v="1.6"/>
    <n v="0"/>
    <m/>
    <m/>
    <x v="0"/>
    <m/>
    <m/>
    <n v="0"/>
    <s v="card"/>
    <s v=""/>
    <x v="0"/>
    <s v="Card"/>
    <s v=""/>
    <s v=""/>
    <x v="0"/>
  </r>
  <r>
    <x v="41"/>
    <x v="5"/>
    <x v="181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05ucPQNYloz3LYJIsWYNGa4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1"/>
    <x v="5"/>
    <x v="1814"/>
    <s v="Hobart"/>
    <n v="36.450000000000003"/>
    <n v="0"/>
    <n v="0"/>
    <n v="33.14"/>
    <n v="0"/>
    <n v="3.31"/>
    <n v="0"/>
    <n v="0"/>
    <n v="36.450000000000003"/>
    <s v="Uber Eats"/>
    <n v="0"/>
    <s v="N/A"/>
    <n v="0"/>
    <n v="0"/>
    <n v="36.450000000000003"/>
    <s v="Custom"/>
    <m/>
    <n v="0"/>
    <n v="36.450000000000003"/>
    <m/>
    <m/>
    <s v="https://squareup.com/dashboard/sales/transactions/AxFHx26Nljn5hexyWF1Q7pR7MyNZY/by-unit/LJ4BG5MXVDM01"/>
    <s v="Rice (Regular), Milkis (Regular), 12pc Korean Fried Wings (Regular) - Mixed of wingettes &amp; drumetts (12pcs) in 2 flavours of your choice"/>
    <x v="0"/>
    <m/>
    <m/>
    <m/>
    <m/>
    <m/>
    <n v="0"/>
    <m/>
    <m/>
    <m/>
    <m/>
    <m/>
    <m/>
    <x v="0"/>
    <s v="ACBE4"/>
    <m/>
    <n v="0"/>
    <s v=""/>
    <s v=""/>
    <x v="1"/>
    <s v=""/>
    <s v=""/>
    <s v="Other Tender"/>
    <x v="1"/>
  </r>
  <r>
    <x v="42"/>
    <x v="0"/>
    <x v="1815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0pgDkwFYgHbrgl4TS5i87C4eV/by-unit/LJ4BG5MXVDM01"/>
    <s v="TK Boneless Chicken (Regular) - Thigh Fillets (650g approx) with 2 flavours of your choice"/>
    <x v="0"/>
    <s v="Eat in"/>
    <m/>
    <m/>
    <m/>
    <s v="Front Register"/>
    <n v="0"/>
    <s v="3ZRYYKM9FVAX2GZ2BTWW2VRHMQ71"/>
    <d v="2023-08-15T00:00:00"/>
    <n v="1.6"/>
    <n v="0"/>
    <m/>
    <m/>
    <x v="0"/>
    <m/>
    <m/>
    <n v="0"/>
    <s v="card"/>
    <s v=""/>
    <x v="0"/>
    <s v="Card"/>
    <s v=""/>
    <s v=""/>
    <x v="0"/>
  </r>
  <r>
    <x v="42"/>
    <x v="0"/>
    <x v="1816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yIKo6J2uhDdgqBg05iQJ6tt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2"/>
    <x v="0"/>
    <x v="1817"/>
    <s v="Hobart"/>
    <n v="17"/>
    <n v="0"/>
    <n v="0"/>
    <n v="15.45"/>
    <n v="0"/>
    <n v="1.55"/>
    <n v="0"/>
    <n v="0"/>
    <n v="17"/>
    <s v="Register"/>
    <n v="0"/>
    <s v="N/A"/>
    <n v="0"/>
    <n v="0"/>
    <n v="17"/>
    <s v="Custom"/>
    <m/>
    <n v="0"/>
    <n v="17"/>
    <m/>
    <m/>
    <s v="https://squareup.com/dashboard/sales/transactions/If8EZhrjS7NG2vxkt3yJTxieV/by-unit/LJ4BG5MXVDM01"/>
    <s v="Sweet Chilli Burger (Regular) - Hand battered, crispy chicken fillet with crunchy lettuce, pickles, onions and a blend of TK's dressing and sweet chilli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2"/>
    <x v="0"/>
    <x v="919"/>
    <s v="Hobart"/>
    <n v="160.75"/>
    <n v="0"/>
    <n v="0"/>
    <n v="147.77000000000001"/>
    <n v="0"/>
    <n v="12.98"/>
    <n v="0"/>
    <n v="0"/>
    <n v="160.75"/>
    <s v="Register"/>
    <n v="0"/>
    <s v="N/A"/>
    <n v="0"/>
    <n v="0"/>
    <n v="160.75"/>
    <s v="Custom"/>
    <m/>
    <n v="0"/>
    <n v="160.75"/>
    <m/>
    <m/>
    <s v="https://squareup.com/dashboard/sales/transactions/MvdNlmMkxvDlWVPkpNEmv89eV/by-unit/LJ4BG5MXVDM01"/>
    <s v="TK Boneless Chicken (Regular) - Thigh Fillets (650g approx) with 2 flavours of your choice, TK Boneless Chicken (Regular) - Thigh Fillets (650g approx) with 2 flavours of your choice, 2 x Bacon and Cheese fries (Regular) - Fries, bacon and cheese sauce, Fried Vegetable Dumplings (10pcs) (Regular) - Deep fried dumplings stuffed with vegetable and noodles, comes with dipping sauce, Hot Spicy Burger (Regular) - Spicy Chicken Fillet Burger is a fresh take on our best seller chicken fillet burger. Dressed with our hot and spicy sauce for a fiery taste., 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2"/>
    <x v="0"/>
    <x v="181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MYCERaQL9wdfrMVy9SqtJieV/by-unit/LJ4BG5MXVDM01"/>
    <s v="TK Boneless Chicken (Regular, Voided) - Thigh Fillets (650g approx) with 2 flavours of your choice, TK Boneless Chicken (Regular, Voided) - Thigh Fillets (650g approx) with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42"/>
    <x v="0"/>
    <x v="181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68ZG9CdXcqk0jTpvZzLXQA4PD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0FFB"/>
    <m/>
    <n v="0"/>
    <s v=""/>
    <s v=""/>
    <x v="1"/>
    <s v=""/>
    <s v=""/>
    <s v="Other Tender"/>
    <x v="1"/>
  </r>
  <r>
    <x v="42"/>
    <x v="0"/>
    <x v="1820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Cqjqwxh12nuqhv2GjoDezdHZXyS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0EE84"/>
    <m/>
    <n v="0"/>
    <s v=""/>
    <s v=""/>
    <x v="1"/>
    <s v=""/>
    <s v=""/>
    <s v="Other Tender"/>
    <x v="1"/>
  </r>
  <r>
    <x v="42"/>
    <x v="0"/>
    <x v="182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016XJ6oR2HspcYE860aCeidzhG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1ECD"/>
    <m/>
    <n v="0"/>
    <s v=""/>
    <s v=""/>
    <x v="1"/>
    <s v=""/>
    <s v=""/>
    <s v="Other Tender"/>
    <x v="1"/>
  </r>
  <r>
    <x v="42"/>
    <x v="0"/>
    <x v="1822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uK4SA3gMtFUnn1xMrU5XntuLs6J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BD5F"/>
    <m/>
    <n v="0"/>
    <s v=""/>
    <s v=""/>
    <x v="1"/>
    <s v=""/>
    <s v=""/>
    <s v="Other Tender"/>
    <x v="1"/>
  </r>
  <r>
    <x v="42"/>
    <x v="0"/>
    <x v="108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0GjGVIjS4Q8ZlMUmVVVEBcTQgJ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D55C"/>
    <m/>
    <n v="0"/>
    <s v=""/>
    <s v=""/>
    <x v="1"/>
    <s v=""/>
    <s v=""/>
    <s v="Other Tender"/>
    <x v="1"/>
  </r>
  <r>
    <x v="42"/>
    <x v="0"/>
    <x v="987"/>
    <s v="Hobart"/>
    <n v="61.9"/>
    <n v="0"/>
    <n v="0"/>
    <n v="56.28"/>
    <n v="0"/>
    <n v="5.62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cJ2v0d9vLSULaapuVDR8ezIz2UYZY/by-unit/LJ4BG5MXVDM01"/>
    <s v="Japchae (Regular) - Gently pan fried sweet potato noodle, beef with vegetable tossed with soy sauce and sesame seed., TK Boneless Chicken (Regular) - Thigh Fillets (650g approx) with 2 flavours of your choice"/>
    <x v="0"/>
    <m/>
    <m/>
    <m/>
    <m/>
    <m/>
    <n v="0"/>
    <m/>
    <m/>
    <m/>
    <m/>
    <m/>
    <m/>
    <x v="0"/>
    <n v="92644"/>
    <m/>
    <n v="0"/>
    <s v=""/>
    <s v=""/>
    <x v="1"/>
    <s v=""/>
    <s v=""/>
    <s v="Other Tender"/>
    <x v="1"/>
  </r>
  <r>
    <x v="42"/>
    <x v="0"/>
    <x v="1823"/>
    <s v="Hobart"/>
    <n v="53.85"/>
    <n v="0"/>
    <n v="0"/>
    <n v="48.95"/>
    <n v="0"/>
    <n v="4.9000000000000004"/>
    <n v="0"/>
    <n v="0"/>
    <n v="53.85"/>
    <s v="Register"/>
    <n v="53.85"/>
    <s v="Tapped"/>
    <n v="0"/>
    <n v="0"/>
    <n v="0"/>
    <m/>
    <m/>
    <n v="-0.86"/>
    <n v="52.99"/>
    <s v="Visa"/>
    <m/>
    <s v="https://squareup.com/dashboard/sales/transactions/AzoIFaB89Xe97pMK2Cw96ykeV/by-unit/LJ4BG5MXVDM01"/>
    <s v="Bingsu Flavours (Regular) - A milk-based Korean shaved ice dessert with condensed milk, red bean, almond flakes and flavour of your choice (matcha, cookies or injeolmi), Bingsu Flavours (Regular) - A milk-based Korean shaved ice dessert with condensed milk, red bean, almond flakes and flavour of your choice (matcha, cookies or injeolmi), 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RYYKM9FVAX2GZ2BTWW2VRHMQ71"/>
    <d v="2023-08-15T00:00:00"/>
    <n v="1.6"/>
    <n v="0"/>
    <m/>
    <m/>
    <x v="0"/>
    <m/>
    <m/>
    <n v="0"/>
    <s v="card"/>
    <s v=""/>
    <x v="0"/>
    <s v="Card"/>
    <s v=""/>
    <s v=""/>
    <x v="0"/>
  </r>
  <r>
    <x v="42"/>
    <x v="0"/>
    <x v="1824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AVR6ipaOG2cf7qSSwApm7pUXT1R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A9097"/>
    <m/>
    <n v="0"/>
    <s v=""/>
    <s v=""/>
    <x v="1"/>
    <s v=""/>
    <s v=""/>
    <s v="Other Tender"/>
    <x v="1"/>
  </r>
  <r>
    <x v="42"/>
    <x v="0"/>
    <x v="1825"/>
    <s v="Hobart"/>
    <n v="42.42"/>
    <n v="-7.48"/>
    <n v="0"/>
    <n v="40.57"/>
    <n v="0"/>
    <n v="1.85"/>
    <n v="0"/>
    <n v="0"/>
    <n v="42.42"/>
    <s v="Square Online"/>
    <n v="42.42"/>
    <s v="Keyed"/>
    <n v="0"/>
    <n v="0"/>
    <n v="0"/>
    <m/>
    <m/>
    <n v="-0.93"/>
    <n v="41.49"/>
    <s v="Visa"/>
    <m/>
    <s v="https://squareup.com/dashboard/sales/transactions/QL6vA3vyMlDH4pmDSFUaY1X77qbZY/by-unit/LJ4BG5MXVDM01"/>
    <s v="Half Bone-In Chicken (8pcs) (Regular) - Half chicken (with bones) in 1 flavour of your choice as a coating, Black bean noodles (Jajangmyeon) (Regular) - Jajangmyeon Black Bean Noodles. Noodles with pork belly, onions, cabbage, zucchini and savoury black bean sauce., Yellow Radish (Regular)"/>
    <x v="0"/>
    <m/>
    <m/>
    <m/>
    <m/>
    <m/>
    <n v="0"/>
    <s v="3ZRYYKM9FVAX2GZ2BTWW2VRHMQ71"/>
    <d v="2023-08-15T00:00:00"/>
    <n v="2.2000000000000002"/>
    <n v="0"/>
    <m/>
    <s v="Discount: Coupon TKC15, Discount: Coupon TKC15, Discount: Coupon TKC15"/>
    <x v="0"/>
    <s v="11ee3a8604969f7c879dac1f6bbbd01e"/>
    <m/>
    <n v="0"/>
    <s v="card"/>
    <s v=""/>
    <x v="0"/>
    <s v="Card"/>
    <s v=""/>
    <s v=""/>
    <x v="0"/>
  </r>
  <r>
    <x v="42"/>
    <x v="0"/>
    <x v="1826"/>
    <s v="Hobart"/>
    <n v="0"/>
    <n v="0"/>
    <n v="0"/>
    <n v="0"/>
    <n v="0"/>
    <n v="0"/>
    <n v="0"/>
    <n v="-2"/>
    <n v="-2"/>
    <s v="Point of Sale"/>
    <n v="-2"/>
    <s v="Tapped"/>
    <n v="0"/>
    <n v="0"/>
    <n v="0"/>
    <m/>
    <m/>
    <n v="0"/>
    <n v="-2"/>
    <s v="Visa"/>
    <m/>
    <s v="https://squareup.com/dashboard/sales/transactions/euYdvDBBZZjDNbxcpQYzAVqeV/by-unit/LJ4BG5MXVDM01"/>
    <s v="Custom Amount"/>
    <x v="1"/>
    <m/>
    <m/>
    <m/>
    <m/>
    <s v="Front Register"/>
    <n v="0"/>
    <s v="3ZRYYKM9FVAX2GZ2BTWW2VRHMQ71"/>
    <d v="2023-08-15T00:00:00"/>
    <n v="1.6"/>
    <n v="0"/>
    <s v="Short Rib Stew To Bulgogi Stew"/>
    <m/>
    <x v="0"/>
    <m/>
    <m/>
    <n v="0"/>
    <s v=""/>
    <s v=""/>
    <x v="1"/>
    <s v=""/>
    <s v=""/>
    <s v=""/>
    <x v="2"/>
  </r>
  <r>
    <x v="42"/>
    <x v="0"/>
    <x v="1827"/>
    <s v="Hobart"/>
    <n v="126.3"/>
    <n v="0"/>
    <n v="0"/>
    <n v="114.82"/>
    <n v="0"/>
    <n v="11.48"/>
    <n v="0"/>
    <n v="0"/>
    <n v="126.3"/>
    <s v="Register"/>
    <n v="126.3"/>
    <s v="Tapped"/>
    <n v="0"/>
    <n v="0"/>
    <n v="0"/>
    <m/>
    <m/>
    <n v="-2.02"/>
    <n v="124.28"/>
    <s v="Visa"/>
    <m/>
    <s v="https://squareup.com/dashboard/sales/transactions/EZ8TWMfYOv3uFCX1MyYAZxoeV/by-unit/LJ4BG5MXVDM01"/>
    <s v="12pc Korean Fried Wings (Regular) - Mixed of wingettes &amp; drumetts (12pcs) in 2 flavours of your choice, Army Stew (2 servings) (Regular) - Various vegetables with ham, sausage, bacon, pork, bean, tofu, slice cheese, noodles., Beef Short Ribs Stew (2 servings) (Regular) - beef short ribs, sweet potato vermicelli, white radish, spring onion and egg strings, Corn Cheese (Regular) - Corn kernel mixed with mayo &amp; topped with melted mozzarella cheese, Milkis (Regular)"/>
    <x v="0"/>
    <s v="Eat in"/>
    <m/>
    <m/>
    <m/>
    <s v="Front Register"/>
    <n v="0"/>
    <s v="3ZRYYKM9FVAX2GZ2BTWW2VRHMQ71"/>
    <d v="2023-08-15T00:00:00"/>
    <n v="1.6"/>
    <n v="0"/>
    <m/>
    <m/>
    <x v="0"/>
    <m/>
    <m/>
    <n v="0"/>
    <s v="card"/>
    <s v=""/>
    <x v="0"/>
    <s v="Card"/>
    <s v=""/>
    <s v=""/>
    <x v="0"/>
  </r>
  <r>
    <x v="42"/>
    <x v="0"/>
    <x v="128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47YhBJRkpQtTLATcWpaYVnu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2"/>
    <x v="0"/>
    <x v="182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6ipcJYrlWMzUCI2Lpw1HK2x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2"/>
    <x v="0"/>
    <x v="1829"/>
    <s v="Hobart"/>
    <n v="34.9"/>
    <n v="0"/>
    <n v="0"/>
    <n v="31.73"/>
    <n v="0"/>
    <n v="3.17"/>
    <n v="0"/>
    <n v="0"/>
    <n v="34.9"/>
    <s v="Register"/>
    <n v="0"/>
    <s v="N/A"/>
    <n v="0"/>
    <n v="0"/>
    <n v="34.9"/>
    <s v="Custom"/>
    <m/>
    <n v="0"/>
    <n v="34.9"/>
    <m/>
    <m/>
    <s v="https://squareup.com/dashboard/sales/transactions/EdmRNddzwqtK0cg2sDUSaTxeV/by-unit/LJ4BG5MXVDM01"/>
    <s v="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2"/>
    <x v="0"/>
    <x v="1830"/>
    <s v="Hobart"/>
    <n v="106.85"/>
    <n v="0"/>
    <n v="0"/>
    <n v="97.14"/>
    <n v="0"/>
    <n v="9.7100000000000009"/>
    <n v="0"/>
    <n v="0"/>
    <n v="106.85"/>
    <s v="Square Online"/>
    <n v="106.85"/>
    <s v="Keyed"/>
    <n v="0"/>
    <n v="0"/>
    <n v="0"/>
    <m/>
    <m/>
    <n v="-2.35"/>
    <n v="104.5"/>
    <s v="MasterCard"/>
    <m/>
    <s v="https://squareup.com/dashboard/sales/transactions/WK8NYc0EMwIwcweaAmURKpH8zVEZY/by-unit/LJ4BG5MXVDM01"/>
    <s v="Spicy Seafood Stew (2 servings) (Regular) - Seafood, pork, soft tofu, mushroom and veggies., 3 x Rice (Regular), Half Bone-In Chicken (8pcs) (Regular) - Half chicken (with bones) in 1 flavour of your choice as a coating, Spicy Pork Belly (Regular) - Porkbelly marinated in spicy sauce with various vegetables."/>
    <x v="0"/>
    <m/>
    <m/>
    <m/>
    <m/>
    <m/>
    <n v="0"/>
    <s v="3ZRYYKM9FVAX2GZ2BTWW2VRHMQ71"/>
    <d v="2023-08-15T00:00:00"/>
    <n v="2.2000000000000002"/>
    <n v="0"/>
    <m/>
    <m/>
    <x v="0"/>
    <s v="11ee3a78e2fb1e8e879dac1f6bbbd01e"/>
    <m/>
    <n v="0"/>
    <s v="card"/>
    <s v=""/>
    <x v="0"/>
    <s v="Card"/>
    <s v=""/>
    <s v=""/>
    <x v="0"/>
  </r>
  <r>
    <x v="42"/>
    <x v="0"/>
    <x v="1831"/>
    <s v="Hobart"/>
    <n v="44.95"/>
    <n v="0"/>
    <n v="0"/>
    <n v="40.86"/>
    <n v="0"/>
    <n v="4.09"/>
    <n v="0"/>
    <n v="0"/>
    <n v="44.95"/>
    <s v="Register"/>
    <n v="0"/>
    <s v="N/A"/>
    <n v="0"/>
    <n v="0"/>
    <n v="44.95"/>
    <s v="Custom"/>
    <m/>
    <n v="0"/>
    <n v="44.95"/>
    <m/>
    <m/>
    <s v="https://squareup.com/dashboard/sales/transactions/0TN9DoxjcGEMG7HFgLnBdU9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2"/>
    <x v="0"/>
    <x v="1832"/>
    <s v="Hobart"/>
    <n v="25.9"/>
    <n v="0"/>
    <n v="0"/>
    <n v="23.55"/>
    <n v="0"/>
    <n v="2.35"/>
    <n v="0"/>
    <n v="0"/>
    <n v="25.9"/>
    <s v="DoorDash"/>
    <n v="0"/>
    <s v="N/A"/>
    <n v="0"/>
    <n v="0"/>
    <n v="25.9"/>
    <s v="Custom"/>
    <m/>
    <n v="0"/>
    <n v="25.9"/>
    <m/>
    <m/>
    <s v="https://squareup.com/dashboard/sales/transactions/eCsOj2xnMER3LLedPRn78V0osZZZY/by-unit/LJ4BG5MXVDM01"/>
    <s v="Shoestring Fries (Regular)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d4d6111b"/>
    <m/>
    <n v="0"/>
    <s v=""/>
    <s v=""/>
    <x v="1"/>
    <s v=""/>
    <s v=""/>
    <s v="Other Tender"/>
    <x v="1"/>
  </r>
  <r>
    <x v="42"/>
    <x v="0"/>
    <x v="1833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chQ8N60aV3csG8G9tKTAcCneV/by-unit/LJ4BG5MXVDM01"/>
    <s v="Shoestring Fries (Regular)"/>
    <x v="0"/>
    <s v="Eat in"/>
    <m/>
    <m/>
    <m/>
    <s v="Front Register"/>
    <n v="0"/>
    <s v="3ZRYYKM9FVAX2GZ2BTWW2VRHMQ71"/>
    <d v="2023-08-15T00:00:00"/>
    <n v="1.6"/>
    <n v="0"/>
    <m/>
    <m/>
    <x v="0"/>
    <m/>
    <m/>
    <n v="0"/>
    <s v="card"/>
    <s v=""/>
    <x v="0"/>
    <s v="Card"/>
    <s v=""/>
    <s v=""/>
    <x v="0"/>
  </r>
  <r>
    <x v="42"/>
    <x v="0"/>
    <x v="1834"/>
    <s v="Hobart"/>
    <n v="72.849999999999994"/>
    <n v="0"/>
    <n v="0"/>
    <n v="66.22"/>
    <n v="0"/>
    <n v="6.63"/>
    <n v="0"/>
    <n v="0"/>
    <n v="72.849999999999994"/>
    <s v="Uber Eats"/>
    <n v="0"/>
    <s v="N/A"/>
    <n v="0"/>
    <n v="0"/>
    <n v="72.849999999999994"/>
    <s v="Custom"/>
    <m/>
    <n v="0"/>
    <n v="72.849999999999994"/>
    <m/>
    <m/>
    <s v="https://squareup.com/dashboard/sales/transactions/crlATuK2oxz7s4v4djPf0BLx3XSZY/by-unit/LJ4BG5MXVDM01"/>
    <s v="TK Boneless Chicken (Regular) - Thigh Fillets (650g approx) with 2 flavours of your choice, 2 x BonBon Grape juice (Regular), 2 x Onion Rings (Regular) - Beer battered onion rings"/>
    <x v="0"/>
    <m/>
    <m/>
    <m/>
    <m/>
    <m/>
    <n v="0"/>
    <m/>
    <m/>
    <m/>
    <m/>
    <m/>
    <m/>
    <x v="0"/>
    <s v="E7C89"/>
    <m/>
    <n v="0"/>
    <s v=""/>
    <s v=""/>
    <x v="1"/>
    <s v=""/>
    <s v=""/>
    <s v="Other Tender"/>
    <x v="1"/>
  </r>
  <r>
    <x v="42"/>
    <x v="0"/>
    <x v="1835"/>
    <s v="Hobart"/>
    <n v="48.9"/>
    <n v="0"/>
    <n v="0"/>
    <n v="44.45"/>
    <n v="0"/>
    <n v="4.45"/>
    <n v="0"/>
    <n v="0"/>
    <n v="48.9"/>
    <s v="Register"/>
    <n v="0"/>
    <s v="N/A"/>
    <n v="0"/>
    <n v="0"/>
    <n v="48.9"/>
    <s v="Custom"/>
    <m/>
    <n v="0"/>
    <n v="48.9"/>
    <m/>
    <m/>
    <s v="https://squareup.com/dashboard/sales/transactions/K2fMpA5yjbxhDG8aaD5Hyl3eV/by-unit/LJ4BG5MXVDM01"/>
    <s v="Half Bone-In Chicken (8pcs) (Regular) - Half chicken (with bones) in 1 flavour of your choice as a coating, Japchae (Regular) - Gently pan fried sweet potato noodle, beef with vegetable tossed with soy sauce and sesame seed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2"/>
    <x v="0"/>
    <x v="1836"/>
    <s v="Hobart"/>
    <n v="51.9"/>
    <n v="0"/>
    <n v="0"/>
    <n v="47.18"/>
    <n v="0"/>
    <n v="4.72"/>
    <n v="0"/>
    <n v="0"/>
    <n v="51.9"/>
    <s v="Register"/>
    <n v="51.9"/>
    <s v="Tapped"/>
    <n v="0"/>
    <n v="0"/>
    <n v="0"/>
    <m/>
    <m/>
    <n v="-0.83"/>
    <n v="51.07"/>
    <s v="MasterCard"/>
    <m/>
    <s v="https://squareup.com/dashboard/sales/transactions/KoWVyYIt3bFbQpJ32t6YIV7eV/by-unit/LJ4BG5MXVDM01"/>
    <s v="Beef Bulgogi (Regular) - Marinated beef stir fried with various vegetables, Seafood Pancake (Regular) - crispy panfried mixed seafood and vegetables, served with soy dipping sauce."/>
    <x v="0"/>
    <s v="Eat in"/>
    <m/>
    <m/>
    <m/>
    <s v="Front Register"/>
    <n v="0"/>
    <s v="3ZRYYKM9FVAX2GZ2BTWW2VRHMQ71"/>
    <d v="2023-08-15T00:00:00"/>
    <n v="1.6"/>
    <n v="0"/>
    <m/>
    <m/>
    <x v="0"/>
    <m/>
    <m/>
    <n v="0"/>
    <s v="card"/>
    <s v=""/>
    <x v="0"/>
    <s v="Card"/>
    <s v=""/>
    <s v=""/>
    <x v="0"/>
  </r>
  <r>
    <x v="42"/>
    <x v="0"/>
    <x v="1837"/>
    <s v="Hobart"/>
    <n v="39.799999999999997"/>
    <n v="0"/>
    <n v="0"/>
    <n v="36.18"/>
    <n v="0"/>
    <n v="3.62"/>
    <n v="0"/>
    <n v="0"/>
    <n v="39.799999999999997"/>
    <s v="Register"/>
    <n v="39.799999999999997"/>
    <s v="Tapped"/>
    <n v="0"/>
    <n v="0"/>
    <n v="0"/>
    <m/>
    <m/>
    <n v="-0.64"/>
    <n v="39.159999999999997"/>
    <s v="Visa"/>
    <m/>
    <s v="https://squareup.com/dashboard/sales/transactions/gHq8pPdhBWgy1pzTLL2pdE8eV/by-unit/LJ4BG5MXVDM01"/>
    <s v="4 x Sapporo Tap Beer (285ml)"/>
    <x v="0"/>
    <s v="Eat in"/>
    <m/>
    <m/>
    <m/>
    <s v="Front Register"/>
    <n v="0"/>
    <s v="3ZRYYKM9FVAX2GZ2BTWW2VRHMQ71"/>
    <d v="2023-08-15T00:00:00"/>
    <n v="1.6"/>
    <n v="0"/>
    <m/>
    <m/>
    <x v="0"/>
    <m/>
    <m/>
    <n v="0"/>
    <s v="card"/>
    <s v=""/>
    <x v="0"/>
    <s v="Card"/>
    <s v=""/>
    <s v=""/>
    <x v="0"/>
  </r>
  <r>
    <x v="42"/>
    <x v="0"/>
    <x v="1838"/>
    <s v="Hobart"/>
    <n v="66.849999999999994"/>
    <n v="0"/>
    <n v="0"/>
    <n v="62.4"/>
    <n v="0"/>
    <n v="4.45"/>
    <n v="0"/>
    <n v="0"/>
    <n v="66.849999999999994"/>
    <s v="Register"/>
    <n v="66.849999999999994"/>
    <s v="Tapped"/>
    <n v="0"/>
    <n v="0"/>
    <n v="0"/>
    <m/>
    <m/>
    <n v="-1.07"/>
    <n v="65.78"/>
    <s v="Visa"/>
    <m/>
    <s v="https://squareup.com/dashboard/sales/transactions/EdgujMN8xENUgCEyos4QoB6eV/by-unit/LJ4BG5MXVDM01"/>
    <s v="Fried Vegetable Dumplings (10pcs) (Regular) - Deep fried dumplings stuffed with vegetable and noodles, comes with dipping sauce, Beef Bulgogi (Regular) - Marinated beef stir fried with various vegetables, Japchae (Regular) - Gently pan fried sweet potato noodle, beef with vegetable tossed with soy sauce and sesame seed."/>
    <x v="0"/>
    <s v="Eat in"/>
    <m/>
    <m/>
    <m/>
    <s v="Front Register"/>
    <n v="0"/>
    <s v="3ZRYYKM9FVAX2GZ2BTWW2VRHMQ71"/>
    <d v="2023-08-15T00:00:00"/>
    <n v="1.6"/>
    <n v="0"/>
    <m/>
    <m/>
    <x v="0"/>
    <m/>
    <m/>
    <n v="0"/>
    <s v="card"/>
    <s v=""/>
    <x v="0"/>
    <s v="Card"/>
    <s v=""/>
    <s v=""/>
    <x v="0"/>
  </r>
  <r>
    <x v="42"/>
    <x v="0"/>
    <x v="1839"/>
    <s v="Hobart"/>
    <n v="56.85"/>
    <n v="0"/>
    <n v="0"/>
    <n v="51.68"/>
    <n v="0"/>
    <n v="5.17"/>
    <n v="0"/>
    <n v="0"/>
    <n v="56.85"/>
    <s v="Register"/>
    <n v="56.85"/>
    <s v="Tapped"/>
    <n v="0"/>
    <n v="0"/>
    <n v="0"/>
    <m/>
    <m/>
    <n v="-0.91"/>
    <n v="55.94"/>
    <s v="EFTPOS"/>
    <m/>
    <s v="https://squareup.com/dashboard/sales/transactions/cxWVqW4XggRRpjtQnDnbW45eV/by-unit/LJ4BG5MXVDM01"/>
    <s v="TK Boneless Chicken (Regular) - Thigh Fillets (650g approx) with 2 flavours of your choice, 2 x Shoestring Fries (Regular)"/>
    <x v="0"/>
    <s v="Eat in"/>
    <m/>
    <m/>
    <m/>
    <s v="Front Register"/>
    <n v="0"/>
    <s v="3ZRYYKM9FVAX2GZ2BTWW2VRHMQ71"/>
    <d v="2023-08-15T00:00:00"/>
    <n v="1.6"/>
    <n v="0"/>
    <m/>
    <m/>
    <x v="0"/>
    <m/>
    <m/>
    <n v="0"/>
    <s v="card"/>
    <s v=""/>
    <x v="0"/>
    <s v="Card"/>
    <s v=""/>
    <s v=""/>
    <x v="0"/>
  </r>
  <r>
    <x v="42"/>
    <x v="0"/>
    <x v="1840"/>
    <s v="Hobart"/>
    <n v="42.4"/>
    <n v="0"/>
    <n v="0"/>
    <n v="38.549999999999997"/>
    <n v="0"/>
    <n v="3.85"/>
    <n v="0"/>
    <n v="0"/>
    <n v="42.4"/>
    <s v="Register"/>
    <n v="42.4"/>
    <s v="Tapped"/>
    <n v="0"/>
    <n v="0"/>
    <n v="0"/>
    <m/>
    <m/>
    <n v="-0.68"/>
    <n v="41.72"/>
    <s v="EFTPOS"/>
    <m/>
    <s v="https://squareup.com/dashboard/sales/transactions/6AqFxQZafoxE8QSrwPTUa3qeV/by-unit/LJ4BG5MXVDM01"/>
    <s v="3 x Coke Zero (Regular), Soju (Peach), Sapporo Tap Beer (285ml)"/>
    <x v="0"/>
    <s v="Eat in"/>
    <m/>
    <m/>
    <m/>
    <s v="Front Register"/>
    <n v="0"/>
    <s v="3ZRYYKM9FVAX2GZ2BTWW2VRHMQ71"/>
    <d v="2023-08-15T00:00:00"/>
    <n v="1.6"/>
    <n v="0"/>
    <m/>
    <m/>
    <x v="0"/>
    <m/>
    <m/>
    <n v="0"/>
    <s v="card"/>
    <s v=""/>
    <x v="0"/>
    <s v="Card"/>
    <s v=""/>
    <s v=""/>
    <x v="0"/>
  </r>
  <r>
    <x v="42"/>
    <x v="0"/>
    <x v="1841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S8aZVatNT3zWxzSbetGHO4SSrFC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6B7D4"/>
    <m/>
    <n v="0"/>
    <s v=""/>
    <s v=""/>
    <x v="1"/>
    <s v=""/>
    <s v=""/>
    <s v="Other Tender"/>
    <x v="1"/>
  </r>
  <r>
    <x v="42"/>
    <x v="0"/>
    <x v="916"/>
    <s v="Hobart"/>
    <n v="110.85"/>
    <n v="0"/>
    <n v="0"/>
    <n v="100.77"/>
    <n v="0"/>
    <n v="10.08"/>
    <n v="0"/>
    <n v="0"/>
    <n v="110.85"/>
    <s v="Uber Eats"/>
    <n v="0"/>
    <s v="N/A"/>
    <n v="0"/>
    <n v="0"/>
    <n v="110.85"/>
    <s v="Custom"/>
    <m/>
    <n v="0"/>
    <n v="110.85"/>
    <m/>
    <m/>
    <s v="https://squareup.com/dashboard/sales/transactions/6g8YWA0DMf7DBXSUUCK9GERKxuNZY/by-unit/LJ4BG5MXVDM01"/>
    <s v="Spicy Seafood Stew (2 servings) (Regular) - Seafood, pork, soft tofu, mushroom and veggies., Beef Short Ribs Stew (2 servings) (Regular) - beef short ribs, sweet potato vermicelli, white radish, spring onion and egg strings, 12pc Korean Fried Wings (Regular) - Mixed of wingettes &amp; drumetts (12pcs) in 2 flavours of your choice"/>
    <x v="0"/>
    <m/>
    <m/>
    <m/>
    <m/>
    <m/>
    <n v="0"/>
    <m/>
    <m/>
    <m/>
    <m/>
    <m/>
    <m/>
    <x v="0"/>
    <s v="CE0DB"/>
    <m/>
    <n v="0"/>
    <s v=""/>
    <s v=""/>
    <x v="1"/>
    <s v=""/>
    <s v=""/>
    <s v="Other Tender"/>
    <x v="1"/>
  </r>
  <r>
    <x v="42"/>
    <x v="0"/>
    <x v="1842"/>
    <s v="Hobart"/>
    <n v="52.35"/>
    <n v="0"/>
    <n v="0"/>
    <n v="47.59"/>
    <n v="0"/>
    <n v="4.76"/>
    <n v="0"/>
    <n v="0"/>
    <n v="52.35"/>
    <s v="DoorDash"/>
    <n v="0"/>
    <s v="N/A"/>
    <n v="0"/>
    <n v="0"/>
    <n v="52.35"/>
    <s v="Custom"/>
    <m/>
    <n v="0"/>
    <n v="52.35"/>
    <m/>
    <m/>
    <s v="https://squareup.com/dashboard/sales/transactions/yoA59bygPUa6lfLPUUwHiilK1HRZY/by-unit/LJ4BG5MXVDM01"/>
    <s v="12pc Korean Fried Wings (Regular) - Mixed of wingettes &amp; drumetts (12pcs) in 2 flavours of your choice, Shoestring Fries (Regular), Coke (Regular), Classic Chicken Burger (Regular) - Brioche Bun,Lettuce,Mayo and fried chicken fillet"/>
    <x v="0"/>
    <m/>
    <m/>
    <m/>
    <m/>
    <m/>
    <n v="0"/>
    <m/>
    <m/>
    <m/>
    <m/>
    <m/>
    <m/>
    <x v="0"/>
    <s v="7f04ae0e"/>
    <m/>
    <n v="0"/>
    <s v=""/>
    <s v=""/>
    <x v="1"/>
    <s v=""/>
    <s v=""/>
    <s v="Other Tender"/>
    <x v="1"/>
  </r>
  <r>
    <x v="43"/>
    <x v="1"/>
    <x v="184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DI6vUyEBpTIX0MDSpVuuV4Wai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4AAA"/>
    <m/>
    <n v="0"/>
    <s v=""/>
    <s v=""/>
    <x v="1"/>
    <s v=""/>
    <s v=""/>
    <s v="Other Tender"/>
    <x v="1"/>
  </r>
  <r>
    <x v="43"/>
    <x v="1"/>
    <x v="1844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0JawWvtuSDnGfpeV5XYl7sq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3"/>
    <x v="1"/>
    <x v="184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DDW3BuIjvmAoI7jOd7wHliqnO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7BCE"/>
    <m/>
    <n v="0"/>
    <s v=""/>
    <s v=""/>
    <x v="1"/>
    <s v=""/>
    <s v=""/>
    <s v="Other Tender"/>
    <x v="1"/>
  </r>
  <r>
    <x v="43"/>
    <x v="1"/>
    <x v="1846"/>
    <s v="Hobart"/>
    <n v="26.95"/>
    <n v="0"/>
    <n v="0"/>
    <n v="24.5"/>
    <n v="0"/>
    <n v="2.4500000000000002"/>
    <n v="0"/>
    <n v="0"/>
    <n v="26.95"/>
    <s v="Register"/>
    <n v="0"/>
    <s v="N/A"/>
    <n v="0"/>
    <n v="0"/>
    <n v="26.95"/>
    <s v="Custom"/>
    <m/>
    <n v="0"/>
    <n v="26.95"/>
    <m/>
    <m/>
    <s v="https://squareup.com/dashboard/sales/transactions/KgEKipmQj8h5dlY7inRRJPn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3"/>
    <x v="1"/>
    <x v="8"/>
    <s v="Hobart"/>
    <n v="86.9"/>
    <n v="0"/>
    <n v="0"/>
    <n v="79"/>
    <n v="0"/>
    <n v="7.9"/>
    <n v="0"/>
    <n v="0"/>
    <n v="86.9"/>
    <s v="Register"/>
    <n v="0"/>
    <s v="N/A"/>
    <n v="0"/>
    <n v="0"/>
    <n v="86.9"/>
    <s v="Custom"/>
    <m/>
    <n v="0"/>
    <n v="86.9"/>
    <m/>
    <m/>
    <s v="https://squareup.com/dashboard/sales/transactions/AfSiZ2OyT0CBOjDWDkNg4BueV/by-unit/LJ4BG5MXVDM01"/>
    <s v="TK Bone-In Chicken (Regular) - A whole chicken cut into 16 pieces with 2 flavours of your choice, Army Stew (2 servings) (Regular) - Various vegetables with ham, sausage, bacon, pork, bean, tofu, slice cheese, nood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3"/>
    <x v="1"/>
    <x v="1847"/>
    <s v="Hobart"/>
    <n v="31.95"/>
    <n v="0"/>
    <n v="0"/>
    <n v="29.04"/>
    <n v="0"/>
    <n v="2.91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GewqJAjmWZHa5GzWgcHtIAi8xjXZY/by-unit/LJ4BG5MXVDM01"/>
    <s v="Solo Lemon (Regular), Coke Diet (Regular), 12pc Korean Fried Wings (Regular) - Mixed of wingettes &amp; drumetts (12pcs) in 2 flavours of your choice"/>
    <x v="0"/>
    <m/>
    <m/>
    <m/>
    <m/>
    <m/>
    <n v="0"/>
    <m/>
    <m/>
    <m/>
    <m/>
    <m/>
    <m/>
    <x v="0"/>
    <s v="5A595"/>
    <m/>
    <n v="0"/>
    <s v=""/>
    <s v=""/>
    <x v="1"/>
    <s v=""/>
    <s v=""/>
    <s v="Other Tender"/>
    <x v="1"/>
  </r>
  <r>
    <x v="43"/>
    <x v="1"/>
    <x v="101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IJpuwFfT8EAnKDcDxoew85IWdBXZY/by-unit/LJ4BG5MXVDM01"/>
    <s v="Beer Bottles (Suntory -196 Double Lemon)"/>
    <x v="0"/>
    <m/>
    <m/>
    <m/>
    <m/>
    <m/>
    <n v="0"/>
    <s v="3ZP6FBT9BKXS6Y91QACQBK3T3141"/>
    <d v="2023-08-16T00:00:00"/>
    <n v="2.2000000000000002"/>
    <n v="0"/>
    <m/>
    <m/>
    <x v="0"/>
    <s v="11ee3b4da20651b8879dac1f6bbbd01e"/>
    <m/>
    <n v="0"/>
    <s v="card"/>
    <s v=""/>
    <x v="0"/>
    <s v="Card"/>
    <s v=""/>
    <s v=""/>
    <x v="0"/>
  </r>
  <r>
    <x v="43"/>
    <x v="1"/>
    <x v="1848"/>
    <s v="Hobart"/>
    <n v="62.85"/>
    <n v="0"/>
    <n v="0"/>
    <n v="57.14"/>
    <n v="0"/>
    <n v="5.71"/>
    <n v="0"/>
    <n v="0"/>
    <n v="62.85"/>
    <s v="Square Online"/>
    <n v="62.85"/>
    <s v="Keyed"/>
    <n v="0"/>
    <n v="0"/>
    <n v="0"/>
    <m/>
    <m/>
    <n v="-1.38"/>
    <n v="61.47"/>
    <s v="MasterCard"/>
    <m/>
    <s v="https://squareup.com/dashboard/sales/transactions/sVwXACWZMYfiy0o7upj32dP2DRAZY/by-unit/LJ4BG5MXVDM01"/>
    <s v="TK Boneless Chicken (Regular) - Thigh Fillets (650g approx) with 2 flavours of your choice, Shoestring Fries (Regular), Sapporo Tap Beer (500ml)"/>
    <x v="0"/>
    <m/>
    <m/>
    <m/>
    <m/>
    <m/>
    <n v="0"/>
    <s v="3ZP6FBT9BKXS6Y91QACQBK3T3141"/>
    <d v="2023-08-16T00:00:00"/>
    <n v="2.2000000000000002"/>
    <n v="0"/>
    <m/>
    <m/>
    <x v="0"/>
    <s v="11ee3b4ce270aab6879dac1f6bbbd01e"/>
    <m/>
    <n v="0"/>
    <s v="card"/>
    <s v=""/>
    <x v="0"/>
    <s v="Card"/>
    <s v=""/>
    <s v=""/>
    <x v="0"/>
  </r>
  <r>
    <x v="43"/>
    <x v="1"/>
    <x v="1849"/>
    <s v="Hobart"/>
    <n v="48.95"/>
    <n v="0"/>
    <n v="0"/>
    <n v="44.86"/>
    <n v="0"/>
    <n v="4.09"/>
    <n v="0"/>
    <n v="0"/>
    <n v="48.95"/>
    <s v="Square Online"/>
    <n v="48.95"/>
    <s v="Keyed"/>
    <n v="0"/>
    <n v="0"/>
    <n v="0"/>
    <m/>
    <m/>
    <n v="-1.08"/>
    <n v="47.87"/>
    <s v="MasterCard"/>
    <m/>
    <s v="https://squareup.com/dashboard/sales/transactions/sDvrKbS0zhV9QoES5xgxPmZZrnHZY/by-unit/LJ4BG5MXVDM01"/>
    <s v="TK Boneless Chicken (Regular) - Thigh Fillets (650g approx) with 2 flavours of your choice, Panchan (Regular) - Yellow radish, kimchi, fishcake (or bean sprout), chicken radish, Rice (Regular)"/>
    <x v="0"/>
    <m/>
    <m/>
    <m/>
    <m/>
    <m/>
    <n v="0"/>
    <s v="3ZP6FBT9BKXS6Y91QACQBK3T3141"/>
    <d v="2023-08-16T00:00:00"/>
    <n v="2.2000000000000002"/>
    <n v="0"/>
    <m/>
    <m/>
    <x v="0"/>
    <s v="11ee3b4cf2ff1a4c879dac1f6bbbd01e"/>
    <m/>
    <n v="0"/>
    <s v="card"/>
    <s v=""/>
    <x v="0"/>
    <s v="Card"/>
    <s v=""/>
    <s v=""/>
    <x v="0"/>
  </r>
  <r>
    <x v="43"/>
    <x v="1"/>
    <x v="1850"/>
    <s v="Hobart"/>
    <n v="59.9"/>
    <n v="0"/>
    <n v="0"/>
    <n v="54.45"/>
    <n v="0"/>
    <n v="5.45"/>
    <n v="0"/>
    <n v="0"/>
    <n v="59.9"/>
    <s v="Square Online"/>
    <n v="59.9"/>
    <s v="Keyed"/>
    <n v="0"/>
    <n v="0"/>
    <n v="0"/>
    <m/>
    <m/>
    <n v="-1.32"/>
    <n v="58.58"/>
    <s v="Visa"/>
    <m/>
    <s v="https://squareup.com/dashboard/sales/transactions/Utih1aCkP7mnKqOo3r3uLZJ8uibZY/by-unit/LJ4BG5MXVDM01"/>
    <s v="Soju (Strawberry), TK Boneless Chicken (Regular) - Thigh Fillets (650g approx) with 2 flavours of your choice"/>
    <x v="0"/>
    <m/>
    <m/>
    <m/>
    <m/>
    <m/>
    <n v="0"/>
    <s v="3ZP6FBT9BKXS6Y91QACQBK3T3141"/>
    <d v="2023-08-16T00:00:00"/>
    <n v="2.2000000000000002"/>
    <n v="0"/>
    <m/>
    <m/>
    <x v="0"/>
    <s v="11ee3b496d72d9f7879dac1f6bbbd01e"/>
    <m/>
    <n v="0"/>
    <s v="card"/>
    <s v=""/>
    <x v="0"/>
    <s v="Card"/>
    <s v=""/>
    <s v=""/>
    <x v="0"/>
  </r>
  <r>
    <x v="43"/>
    <x v="1"/>
    <x v="1851"/>
    <s v="Hobart"/>
    <n v="73.900000000000006"/>
    <n v="0"/>
    <n v="0"/>
    <n v="67.180000000000007"/>
    <n v="0"/>
    <n v="6.72"/>
    <n v="0"/>
    <n v="0"/>
    <n v="73.900000000000006"/>
    <s v="Register"/>
    <n v="73.900000000000006"/>
    <s v="Tapped"/>
    <n v="0"/>
    <n v="0"/>
    <n v="0"/>
    <m/>
    <m/>
    <n v="-1.18"/>
    <n v="72.72"/>
    <s v="EFTPOS"/>
    <m/>
    <s v="https://squareup.com/dashboard/sales/transactions/Inu1mpnhX69WezjJrvj0dCweV/by-unit/LJ4BG5MXVDM01"/>
    <s v="Panchan Free (Regular) - Yellow radish, kimchi, fishcake (or bean sprout), chicken radish, Army Stew (2 servings) (Regular) - Various vegetables with ham, sausage, bacon, pork, bean, tofu, slice cheese, noodles., Half Bone-In Chicken (8pcs) (Regular) - Half chicken (with bones) in 1 flavour of your choice as a coating, FREE Corn Cheese GoogleReview (Regular), 2 x Rice (Regular)"/>
    <x v="0"/>
    <s v="Eat in"/>
    <m/>
    <m/>
    <m/>
    <s v="Front Register"/>
    <n v="0"/>
    <s v="3ZP6FBT9BKXS6Y91QACQBK3T3141"/>
    <d v="2023-08-16T00:00:00"/>
    <n v="1.6"/>
    <n v="0"/>
    <m/>
    <m/>
    <x v="0"/>
    <m/>
    <m/>
    <n v="0"/>
    <s v="card"/>
    <s v=""/>
    <x v="0"/>
    <s v="Card"/>
    <s v=""/>
    <s v=""/>
    <x v="0"/>
  </r>
  <r>
    <x v="43"/>
    <x v="1"/>
    <x v="185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2OmDtZh822dk1xbM0FG4Oq9eV/by-unit/LJ4BG5MXVDM01"/>
    <s v="Panchan Free (Regular) - Yellow radish, kimchi, fishcake (or bean sprout), chicken radish,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3"/>
    <x v="1"/>
    <x v="1853"/>
    <s v="Hobart"/>
    <n v="82.3"/>
    <n v="0"/>
    <n v="0"/>
    <n v="74.819999999999993"/>
    <n v="0"/>
    <n v="7.48"/>
    <n v="0"/>
    <n v="0"/>
    <n v="82.3"/>
    <s v="Square Online"/>
    <n v="82.3"/>
    <s v="Keyed"/>
    <n v="0"/>
    <n v="0"/>
    <n v="0"/>
    <m/>
    <m/>
    <n v="-1.81"/>
    <n v="80.489999999999995"/>
    <s v="MasterCard"/>
    <m/>
    <s v="https://squareup.com/dashboard/sales/transactions/GCcHpEZe2zywNvo2oZzH5nOe8jeZY/by-unit/LJ4BG5MXVDM01"/>
    <s v="18pc Korean Fried Wings (Regular) - Mixed of wingettes &amp; drumetts (18pcs) in 2 flavours of your choice, Corn Cheese (Regular) - Corn kernel mixed with mayo &amp; topped with melted mozzarella cheese, Shoestring Fries (Regular), Bibimbap (Regular) - mixed veggies with special sauce and fried egg, Crushed Pear Juice (Regular), 2 x Coke (Regular)"/>
    <x v="0"/>
    <m/>
    <m/>
    <m/>
    <m/>
    <m/>
    <n v="0"/>
    <s v="3ZP6FBT9BKXS6Y91QACQBK3T3141"/>
    <d v="2023-08-16T00:00:00"/>
    <n v="2.2000000000000002"/>
    <n v="0"/>
    <m/>
    <m/>
    <x v="0"/>
    <s v="11ee3b44afe27fe0879dac1f6bbbd01e"/>
    <m/>
    <n v="0"/>
    <s v="card"/>
    <s v=""/>
    <x v="0"/>
    <s v="Card"/>
    <s v=""/>
    <s v=""/>
    <x v="0"/>
  </r>
  <r>
    <x v="43"/>
    <x v="1"/>
    <x v="185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cBSRNfCJlOlzoD9IP7fQOjS0C4T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5EB6"/>
    <m/>
    <n v="0"/>
    <s v=""/>
    <s v=""/>
    <x v="1"/>
    <s v=""/>
    <s v=""/>
    <s v="Other Tender"/>
    <x v="1"/>
  </r>
  <r>
    <x v="43"/>
    <x v="1"/>
    <x v="1855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453xpL2KWX12fmUGsaw9zvEmp0eZY/by-unit/LJ4BG5MXVDM01"/>
    <s v="12pc Korean Fried Wings (Regular) - Mixed of wingettes &amp; drumetts (12pcs) in 2 flavours of your choice"/>
    <x v="0"/>
    <m/>
    <m/>
    <m/>
    <m/>
    <m/>
    <n v="0"/>
    <s v="3ZP6FBT9BKXS6Y91QACQBK3T3141"/>
    <d v="2023-08-16T00:00:00"/>
    <n v="2.2000000000000002"/>
    <n v="0"/>
    <m/>
    <m/>
    <x v="0"/>
    <s v="11ee3b3d56997194879dac1f6bbbd01e"/>
    <m/>
    <n v="0"/>
    <s v="card"/>
    <s v=""/>
    <x v="0"/>
    <s v="Card"/>
    <s v=""/>
    <s v=""/>
    <x v="0"/>
  </r>
  <r>
    <x v="43"/>
    <x v="1"/>
    <x v="1019"/>
    <s v="Hobart"/>
    <n v="104.85"/>
    <n v="0"/>
    <n v="0"/>
    <n v="95.32"/>
    <n v="0"/>
    <n v="9.5299999999999994"/>
    <n v="0"/>
    <n v="0"/>
    <n v="104.85"/>
    <s v="Register"/>
    <n v="104.85"/>
    <s v="Tapped"/>
    <n v="0"/>
    <n v="0"/>
    <n v="0"/>
    <m/>
    <m/>
    <n v="-1.68"/>
    <n v="103.17"/>
    <s v="MasterCard"/>
    <m/>
    <s v="https://squareup.com/dashboard/sales/transactions/60O429gEoCbqkpwzhb5GRSpeV/by-unit/LJ4BG5MXVDM01"/>
    <s v="TK Boneless Chicken (Regular) - Thigh Fillets (650g approx) with 2 flavours of your choice, Spicy Pork Belly (Regular) - Porkbelly marinated in spicy sauce with various vegetables., Seafood Pancake (Regular) - crispy panfried mixed seafood and vegetables, served with soy dipping sauce., 3 x Rice (Regular)"/>
    <x v="0"/>
    <s v="Eat in"/>
    <m/>
    <m/>
    <m/>
    <s v="Front Register"/>
    <n v="0"/>
    <s v="3ZP6FBT9BKXS6Y91QACQBK3T3141"/>
    <d v="2023-08-16T00:00:00"/>
    <n v="1.6"/>
    <n v="0"/>
    <m/>
    <m/>
    <x v="0"/>
    <m/>
    <m/>
    <n v="0"/>
    <s v="card"/>
    <s v=""/>
    <x v="0"/>
    <s v="Card"/>
    <s v=""/>
    <s v=""/>
    <x v="0"/>
  </r>
  <r>
    <x v="43"/>
    <x v="1"/>
    <x v="1856"/>
    <s v="Hobart"/>
    <n v="58.85"/>
    <n v="0"/>
    <n v="0"/>
    <n v="53.5"/>
    <n v="0"/>
    <n v="5.35"/>
    <n v="0"/>
    <n v="0"/>
    <n v="58.85"/>
    <s v="Uber Eats"/>
    <n v="0"/>
    <s v="N/A"/>
    <n v="0"/>
    <n v="0"/>
    <n v="58.85"/>
    <s v="Custom"/>
    <m/>
    <n v="0"/>
    <n v="58.85"/>
    <m/>
    <m/>
    <s v="https://squareup.com/dashboard/sales/transactions/qmPWczVhpVLEv9RFcdMEwtN0OccZY/by-unit/LJ4BG5MXVDM01"/>
    <s v="Corn Cheese (Regular) - Corn kernel mixed with mayo &amp; topped with melted mozzarella cheese, 2 x Rice (Regular), Half Bone-In Chicken (8pcs) (Regular) - Half chicken (with bones) in 1 flavour of your choice as a coating, Onion Rings (Regular) - Beer battered onion rings"/>
    <x v="0"/>
    <m/>
    <m/>
    <m/>
    <m/>
    <m/>
    <n v="0"/>
    <m/>
    <m/>
    <m/>
    <m/>
    <m/>
    <m/>
    <x v="0"/>
    <s v="58F45"/>
    <m/>
    <n v="0"/>
    <s v=""/>
    <s v=""/>
    <x v="1"/>
    <s v=""/>
    <s v=""/>
    <s v="Other Tender"/>
    <x v="1"/>
  </r>
  <r>
    <x v="43"/>
    <x v="1"/>
    <x v="1857"/>
    <s v="Hobart"/>
    <n v="59.95"/>
    <n v="0"/>
    <n v="0"/>
    <n v="54.5"/>
    <n v="0"/>
    <n v="5.45"/>
    <n v="0"/>
    <n v="0"/>
    <n v="59.95"/>
    <s v="Uber Eats"/>
    <n v="0"/>
    <s v="N/A"/>
    <n v="0"/>
    <n v="0"/>
    <n v="59.95"/>
    <s v="Custom"/>
    <m/>
    <n v="0"/>
    <n v="59.95"/>
    <m/>
    <m/>
    <s v="https://squareup.com/dashboard/sales/transactions/ILgHFu2iiBJUnaH2zZEWhnjrA37YY/by-unit/LJ4BG5MXVDM01"/>
    <s v="2 x Rice (Regular), TK Boneless Chicken (Regular) - Thigh Fillets (650g approx) with 2 flavours of your choice"/>
    <x v="0"/>
    <m/>
    <m/>
    <m/>
    <m/>
    <m/>
    <n v="0"/>
    <m/>
    <m/>
    <m/>
    <m/>
    <m/>
    <m/>
    <x v="0"/>
    <s v="57D65"/>
    <m/>
    <n v="0"/>
    <s v=""/>
    <s v=""/>
    <x v="1"/>
    <s v=""/>
    <s v=""/>
    <s v="Other Tender"/>
    <x v="1"/>
  </r>
  <r>
    <x v="43"/>
    <x v="1"/>
    <x v="1858"/>
    <s v="Hobart"/>
    <n v="44.9"/>
    <n v="0"/>
    <n v="0"/>
    <n v="42.81"/>
    <n v="0"/>
    <n v="2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kvzHPYwgboSw0dReXqQwePXw9tY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890E"/>
    <m/>
    <n v="0"/>
    <s v=""/>
    <s v=""/>
    <x v="1"/>
    <s v=""/>
    <s v=""/>
    <s v="Other Tender"/>
    <x v="1"/>
  </r>
  <r>
    <x v="43"/>
    <x v="1"/>
    <x v="1859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gDMoI0Dtvimg9coP5PyFrPnIbOFZY/by-unit/LJ4BG5MXVDM01"/>
    <s v="Sweet Chilli Burger (Regular) - Hand battered, crispy chicken fillet with crunchy lettuce, pickles, onions and a blend of TK's dressing and sweet chilli sauce."/>
    <x v="0"/>
    <m/>
    <m/>
    <m/>
    <m/>
    <m/>
    <n v="0"/>
    <m/>
    <m/>
    <m/>
    <m/>
    <m/>
    <m/>
    <x v="0"/>
    <s v="FE64D"/>
    <m/>
    <n v="0"/>
    <s v=""/>
    <s v=""/>
    <x v="1"/>
    <s v=""/>
    <s v=""/>
    <s v="Other Tender"/>
    <x v="1"/>
  </r>
  <r>
    <x v="43"/>
    <x v="1"/>
    <x v="1860"/>
    <s v="Hobart"/>
    <n v="79.849999999999994"/>
    <n v="0"/>
    <n v="0"/>
    <n v="72.59"/>
    <n v="0"/>
    <n v="7.26"/>
    <n v="0"/>
    <n v="0"/>
    <n v="79.849999999999994"/>
    <s v="Uber Eats Pickup"/>
    <n v="0"/>
    <s v="N/A"/>
    <n v="0"/>
    <n v="0"/>
    <n v="79.849999999999994"/>
    <s v="Custom"/>
    <m/>
    <n v="0"/>
    <n v="79.849999999999994"/>
    <m/>
    <m/>
    <s v="https://squareup.com/dashboard/sales/transactions/Ebl7ujLTo71TK6oFg9uHgM3Y4OYZY/by-unit/LJ4BG5MXVDM01"/>
    <s v="Corn Cheese (Regular) - Corn kernel mixed with mayo &amp; topped with melted mozzarella cheese, 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m/>
    <m/>
    <m/>
    <m/>
    <m/>
    <m/>
    <x v="0"/>
    <s v="A7EDC"/>
    <m/>
    <n v="0"/>
    <s v=""/>
    <s v=""/>
    <x v="1"/>
    <s v=""/>
    <s v=""/>
    <s v="Other Tender"/>
    <x v="1"/>
  </r>
  <r>
    <x v="44"/>
    <x v="2"/>
    <x v="1861"/>
    <s v="Hobart"/>
    <n v="14.36"/>
    <n v="-3.59"/>
    <n v="0"/>
    <n v="13.05"/>
    <n v="0"/>
    <n v="1.31"/>
    <n v="0"/>
    <n v="0"/>
    <n v="14.36"/>
    <s v="Register"/>
    <n v="14.36"/>
    <s v="Tapped"/>
    <n v="0"/>
    <n v="0"/>
    <n v="0"/>
    <m/>
    <m/>
    <n v="-0.23"/>
    <n v="14.13"/>
    <s v="MasterCard"/>
    <m/>
    <s v="https://squareup.com/dashboard/sales/transactions/u68YeoPAGF90dRXj7Z8i2SueV/by-unit/LJ4BG5MXVDM01"/>
    <s v="Bibimbap (Regular) - mixed veggies with special sauce and fried egg"/>
    <x v="0"/>
    <s v="Eat in"/>
    <m/>
    <m/>
    <m/>
    <s v="Front Register"/>
    <n v="0"/>
    <s v="3ZKVDTGGY3YD4V331EMFRYYS120H"/>
    <d v="2023-08-17T00:00:00"/>
    <n v="1.6"/>
    <n v="0"/>
    <m/>
    <s v="Staff Discount"/>
    <x v="0"/>
    <m/>
    <m/>
    <n v="0"/>
    <s v="card"/>
    <s v=""/>
    <x v="0"/>
    <s v="Card"/>
    <s v=""/>
    <s v=""/>
    <x v="0"/>
  </r>
  <r>
    <x v="44"/>
    <x v="2"/>
    <x v="1862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Ivy5cl0RS6tCujegYWsM8Zl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4"/>
    <x v="2"/>
    <x v="1863"/>
    <s v="Hobart"/>
    <n v="22.45"/>
    <n v="0"/>
    <n v="0"/>
    <n v="20.41"/>
    <n v="0"/>
    <n v="2.04"/>
    <n v="0"/>
    <n v="0"/>
    <n v="22.45"/>
    <s v="Uber Eats Pickup"/>
    <n v="0"/>
    <s v="N/A"/>
    <n v="0"/>
    <n v="0"/>
    <n v="22.45"/>
    <s v="Custom"/>
    <m/>
    <n v="0"/>
    <n v="22.45"/>
    <m/>
    <m/>
    <s v="https://squareup.com/dashboard/sales/transactions/QLaxZTpIzKqBpeYIXTR8rA2gG0VZY/by-unit/LJ4BG5MXVDM01"/>
    <s v="Coke Zero (Regular), Beef Bulgogi on Rice (Regular) - stir-fried bulgogi beef, veggies comes with rice and fried egg"/>
    <x v="0"/>
    <m/>
    <m/>
    <m/>
    <m/>
    <m/>
    <n v="0"/>
    <m/>
    <m/>
    <m/>
    <m/>
    <m/>
    <m/>
    <x v="0"/>
    <s v="BCD4E"/>
    <m/>
    <n v="0"/>
    <s v=""/>
    <s v=""/>
    <x v="1"/>
    <s v=""/>
    <s v=""/>
    <s v="Other Tender"/>
    <x v="1"/>
  </r>
  <r>
    <x v="44"/>
    <x v="2"/>
    <x v="1864"/>
    <s v="Hobart"/>
    <n v="35.9"/>
    <n v="0"/>
    <n v="0"/>
    <n v="32.64"/>
    <n v="0"/>
    <n v="3.26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GgvTYPcvgF2rxDbWYNDA1AJM0eWZY/by-unit/LJ4BG5MXVDM01"/>
    <s v="Bibimbap (Regular) - mixed veggies with special sauce and fried egg, Beef Bulgogi on Rice (Regular) - stir-fried bulgogi beef, veggies comes with rice and fried egg"/>
    <x v="0"/>
    <m/>
    <m/>
    <m/>
    <m/>
    <m/>
    <n v="0"/>
    <m/>
    <m/>
    <m/>
    <m/>
    <m/>
    <m/>
    <x v="0"/>
    <s v="DB9E0"/>
    <m/>
    <n v="0"/>
    <s v=""/>
    <s v=""/>
    <x v="1"/>
    <s v=""/>
    <s v=""/>
    <s v="Other Tender"/>
    <x v="1"/>
  </r>
  <r>
    <x v="44"/>
    <x v="2"/>
    <x v="1865"/>
    <s v="Hobart"/>
    <n v="4"/>
    <n v="0"/>
    <n v="0"/>
    <n v="3.64"/>
    <n v="0"/>
    <n v="0.36"/>
    <n v="0"/>
    <n v="0"/>
    <n v="4"/>
    <s v="Register"/>
    <n v="0"/>
    <s v="N/A"/>
    <n v="4"/>
    <n v="0"/>
    <n v="0"/>
    <m/>
    <m/>
    <n v="0"/>
    <n v="4"/>
    <m/>
    <m/>
    <s v="https://squareup.com/dashboard/sales/transactions/CUouSPjmU4e3lAJZaF9SIxweV/by-unit/LJ4BG5MXVDM01"/>
    <s v="Chicken Radish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4"/>
    <x v="2"/>
    <x v="1843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OwLI9p1RL6F6q26aTZ7HRz1xENS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0d8e8eb3"/>
    <m/>
    <n v="0"/>
    <s v=""/>
    <s v=""/>
    <x v="1"/>
    <s v=""/>
    <s v=""/>
    <s v="Other Tender"/>
    <x v="1"/>
  </r>
  <r>
    <x v="44"/>
    <x v="2"/>
    <x v="186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2vxrafPnQRdiL1nGHnmigvCcaS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8948"/>
    <m/>
    <n v="0"/>
    <s v=""/>
    <s v=""/>
    <x v="1"/>
    <s v=""/>
    <s v=""/>
    <s v="Other Tender"/>
    <x v="1"/>
  </r>
  <r>
    <x v="44"/>
    <x v="2"/>
    <x v="1867"/>
    <s v="Hobart"/>
    <n v="60.9"/>
    <n v="0"/>
    <n v="0"/>
    <n v="55.36"/>
    <n v="0"/>
    <n v="5.54"/>
    <n v="0"/>
    <n v="0"/>
    <n v="60.9"/>
    <s v="Register"/>
    <n v="60.9"/>
    <s v="Tapped"/>
    <n v="0"/>
    <n v="0"/>
    <n v="0"/>
    <m/>
    <m/>
    <n v="-0.97"/>
    <n v="59.93"/>
    <s v="Visa"/>
    <m/>
    <s v="https://squareup.com/dashboard/sales/transactions/sTjbb9CwQXGyiEvai15gnxjeV/by-unit/LJ4BG5MXVDM01"/>
    <s v="12pc Korean Fried Wings (Regular) - Mixed of wingettes &amp; drumetts (12pcs) in 2 flavours of your choice, Rose Ddeokbokki (Regular) - Korean rice cake with egg , fish cake , sausage , bacon , glass noodles in a mild spicy creamy sauce., Noodles (Regular), Panchan Free (Regular) - Yellow radish, kimchi, fishcake (or bean sprout), chicken radish"/>
    <x v="0"/>
    <s v="Eat in"/>
    <m/>
    <m/>
    <m/>
    <s v="Front Register"/>
    <n v="0"/>
    <s v="3ZKVDTGGY3YD4V331EMFRYYS120H"/>
    <d v="2023-08-17T00:00:00"/>
    <n v="1.6"/>
    <n v="0"/>
    <m/>
    <m/>
    <x v="0"/>
    <m/>
    <m/>
    <n v="0"/>
    <s v="card"/>
    <s v=""/>
    <x v="0"/>
    <s v="Card"/>
    <s v=""/>
    <s v=""/>
    <x v="0"/>
  </r>
  <r>
    <x v="44"/>
    <x v="2"/>
    <x v="1868"/>
    <s v="Hobart"/>
    <n v="41.95"/>
    <n v="0"/>
    <n v="0"/>
    <n v="38.14"/>
    <n v="0"/>
    <n v="3.81"/>
    <n v="0"/>
    <n v="0"/>
    <n v="41.95"/>
    <s v="Register"/>
    <n v="41.95"/>
    <s v="Tapped"/>
    <n v="0"/>
    <n v="0"/>
    <n v="0"/>
    <m/>
    <m/>
    <n v="-0.67"/>
    <n v="41.28"/>
    <s v="EFTPOS"/>
    <m/>
    <s v="https://squareup.com/dashboard/sales/transactions/IVRNXN3RH65zqgGOPkzyCgseV/by-unit/LJ4BG5MXVDM01"/>
    <s v="Army Stew (2 servings) (Regular) - Various vegetables with ham, sausage, bacon, pork, bean, tofu, slice cheese, noodles."/>
    <x v="0"/>
    <s v="Eat in"/>
    <m/>
    <m/>
    <m/>
    <s v="Front Register"/>
    <n v="0"/>
    <s v="3ZKVDTGGY3YD4V331EMFRYYS120H"/>
    <d v="2023-08-17T00:00:00"/>
    <n v="1.6"/>
    <n v="0"/>
    <m/>
    <m/>
    <x v="0"/>
    <m/>
    <m/>
    <n v="0"/>
    <s v="card"/>
    <s v=""/>
    <x v="0"/>
    <s v="Card"/>
    <s v=""/>
    <s v=""/>
    <x v="0"/>
  </r>
  <r>
    <x v="44"/>
    <x v="2"/>
    <x v="1869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UBiEV2LMnnkZDixtclgZJehwNb9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3E8E"/>
    <m/>
    <n v="0"/>
    <s v=""/>
    <s v=""/>
    <x v="1"/>
    <s v=""/>
    <s v=""/>
    <s v="Other Tender"/>
    <x v="1"/>
  </r>
  <r>
    <x v="44"/>
    <x v="2"/>
    <x v="187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MZU8at0FkeTI902cVAA3l3CtUpE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038FE"/>
    <m/>
    <n v="0"/>
    <s v=""/>
    <s v=""/>
    <x v="1"/>
    <s v=""/>
    <s v=""/>
    <s v="Other Tender"/>
    <x v="1"/>
  </r>
  <r>
    <x v="44"/>
    <x v="2"/>
    <x v="1871"/>
    <s v="Hobart"/>
    <n v="45.9"/>
    <n v="0"/>
    <n v="0"/>
    <n v="41.72"/>
    <n v="0"/>
    <n v="4.18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g74CXhG0VMkJz7NsJI1myTR3x69Y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afedcd4c"/>
    <m/>
    <n v="0"/>
    <s v=""/>
    <s v=""/>
    <x v="1"/>
    <s v=""/>
    <s v=""/>
    <s v="Other Tender"/>
    <x v="1"/>
  </r>
  <r>
    <x v="44"/>
    <x v="2"/>
    <x v="1872"/>
    <s v="Hobart"/>
    <n v="141.25"/>
    <n v="0"/>
    <n v="0"/>
    <n v="128.41"/>
    <n v="0"/>
    <n v="12.84"/>
    <n v="0"/>
    <n v="0"/>
    <n v="141.25"/>
    <s v="Register"/>
    <n v="141.25"/>
    <s v="Tapped"/>
    <n v="0"/>
    <n v="0"/>
    <n v="0"/>
    <m/>
    <m/>
    <n v="-2.2599999999999998"/>
    <n v="138.99"/>
    <s v="Visa"/>
    <m/>
    <s v="https://squareup.com/dashboard/sales/transactions/yQoXvz8fuSEu6hplWanOOo3eV/by-unit/LJ4BG5MXVDM01"/>
    <s v="TK Bone-In Chicken (Regular) - A whole chicken cut into 16 pieces with 2 flavours of your choice, Kimchi (Regular), Chicken Radish (Regular), Kimchi Pancake (Regular) - Korean pancake filled with kimchi, chili and chives, Custom Amount - Bibimbap_x000a_, Panchan Free (Regular) - Yellow radish, kimchi, fishcake (or bean sprout), chicken radish, Burger Meal (Regular) - Select any burger, fries and soft drink, Spicy Pork Belly (Regular) - Porkbelly marinated in spicy sauce with various vegetables., FREE Corn Cheese GoogleReview (Regular), Takeaway Box (Regular), 2 x Rice (Regular, Voided)"/>
    <x v="0"/>
    <s v="Eat in"/>
    <m/>
    <m/>
    <m/>
    <s v="Front Register"/>
    <n v="0"/>
    <s v="3ZKVDTGGY3YD4V331EMFRYYS120H"/>
    <d v="2023-08-17T00:00:00"/>
    <n v="1.6"/>
    <n v="0"/>
    <m/>
    <m/>
    <x v="0"/>
    <m/>
    <m/>
    <n v="0"/>
    <s v="card"/>
    <s v=""/>
    <x v="0"/>
    <s v="Card"/>
    <s v=""/>
    <s v=""/>
    <x v="0"/>
  </r>
  <r>
    <x v="44"/>
    <x v="2"/>
    <x v="187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gNtuE0FJbXeydid9p1kNS3veV/by-unit/LJ4BG5MXVDM01"/>
    <s v="2 x Takeaway Box (Regular)"/>
    <x v="0"/>
    <s v="Eat in"/>
    <m/>
    <m/>
    <m/>
    <s v="Front Register"/>
    <n v="0"/>
    <s v="3ZKVDTGGY3YD4V331EMFRYYS120H"/>
    <d v="2023-08-17T00:00:00"/>
    <n v="1.6"/>
    <n v="0"/>
    <m/>
    <m/>
    <x v="0"/>
    <m/>
    <m/>
    <n v="0"/>
    <s v="card"/>
    <s v=""/>
    <x v="0"/>
    <s v="Card"/>
    <s v=""/>
    <s v=""/>
    <x v="0"/>
  </r>
  <r>
    <x v="44"/>
    <x v="2"/>
    <x v="1874"/>
    <s v="Hobart"/>
    <n v="73.849999999999994"/>
    <n v="0"/>
    <n v="0"/>
    <n v="67.150000000000006"/>
    <n v="0"/>
    <n v="6.7"/>
    <n v="0"/>
    <n v="0"/>
    <n v="73.849999999999994"/>
    <s v="Uber Eats"/>
    <n v="0"/>
    <s v="N/A"/>
    <n v="0"/>
    <n v="0"/>
    <n v="73.849999999999994"/>
    <s v="Custom"/>
    <m/>
    <n v="0"/>
    <n v="73.849999999999994"/>
    <m/>
    <m/>
    <s v="https://squareup.com/dashboard/sales/transactions/aa1Qz3K3KGXMQWElKN2C5xrSbUOZY/by-unit/LJ4BG5MXVDM01"/>
    <s v="Bibimbap (Regular) - mixed veggies with special sauce and fried egg, Chicken Radish (Regular), TK Boneless Chicken (Regular) - Thigh Fillets (650g approx) with 2 flavours of your choice, Onion Rings (Regular) - Beer battered onion rings"/>
    <x v="0"/>
    <m/>
    <m/>
    <m/>
    <m/>
    <m/>
    <n v="0"/>
    <m/>
    <m/>
    <m/>
    <m/>
    <m/>
    <m/>
    <x v="0"/>
    <s v="8F53C"/>
    <m/>
    <n v="0"/>
    <s v=""/>
    <s v=""/>
    <x v="1"/>
    <s v=""/>
    <s v=""/>
    <s v="Other Tender"/>
    <x v="1"/>
  </r>
  <r>
    <x v="44"/>
    <x v="2"/>
    <x v="1875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O4lfVIIrNKQPZE9JnlR8Ei7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4"/>
    <x v="2"/>
    <x v="531"/>
    <s v="Hobart"/>
    <n v="55.9"/>
    <n v="0"/>
    <n v="0"/>
    <n v="50.82"/>
    <n v="0"/>
    <n v="5.08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yw0lXV993NRyoEsf79eIFKIRyLLZY/by-unit/LJ4BG5MXVDM01"/>
    <s v="Rice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3AADF"/>
    <m/>
    <n v="0"/>
    <s v=""/>
    <s v=""/>
    <x v="1"/>
    <s v=""/>
    <s v=""/>
    <s v="Other Tender"/>
    <x v="1"/>
  </r>
  <r>
    <x v="44"/>
    <x v="2"/>
    <x v="1876"/>
    <s v="Hobart"/>
    <n v="23.95"/>
    <n v="0"/>
    <n v="0"/>
    <n v="21.77"/>
    <n v="0"/>
    <n v="2.1800000000000002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gBNxybPr82VIQsCKzSp2MJD2pN9Y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304a90fa"/>
    <m/>
    <n v="0"/>
    <s v=""/>
    <s v=""/>
    <x v="1"/>
    <s v=""/>
    <s v=""/>
    <s v="Other Tender"/>
    <x v="1"/>
  </r>
  <r>
    <x v="44"/>
    <x v="2"/>
    <x v="187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bhOKzI0vlCHrW3b2t6LqwKHOK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16637"/>
    <m/>
    <n v="0"/>
    <s v=""/>
    <s v=""/>
    <x v="1"/>
    <s v=""/>
    <s v=""/>
    <s v="Other Tender"/>
    <x v="1"/>
  </r>
  <r>
    <x v="44"/>
    <x v="2"/>
    <x v="1878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msfyhiKAEBaZkspYiCVKUDbNogW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63B6E"/>
    <m/>
    <n v="0"/>
    <s v=""/>
    <s v=""/>
    <x v="1"/>
    <s v=""/>
    <s v=""/>
    <s v="Other Tender"/>
    <x v="1"/>
  </r>
  <r>
    <x v="44"/>
    <x v="2"/>
    <x v="1879"/>
    <s v="Hobart"/>
    <n v="90.8"/>
    <n v="0"/>
    <n v="0"/>
    <n v="84.54"/>
    <n v="0"/>
    <n v="6.26"/>
    <n v="0"/>
    <n v="0"/>
    <n v="90.8"/>
    <s v="Register"/>
    <n v="90.8"/>
    <s v="Tapped"/>
    <n v="0"/>
    <n v="0"/>
    <n v="0"/>
    <m/>
    <m/>
    <n v="-1.45"/>
    <n v="89.35"/>
    <s v="MasterCard"/>
    <m/>
    <s v="https://squareup.com/dashboard/sales/transactions/cfHQRIfeCqDu3qJSjeBPHmfeV/by-unit/LJ4BG5MXVDM01"/>
    <s v="Black bean noodles (Jajangmyeon) (Regular) - Jajangmyeon Black Bean Noodles. Noodles with pork belly, onions, cabbage, zucchini and savoury black bean sauce., Half Bone-In Chicken (8pcs) (Regular) - Half chicken (with bones) in 1 flavour of your choice as a coating, FREE Corn Cheese GoogleReview (Regular), Custom Amount - Bibimbap_x000a_, Kimchi Loaded Fries (Regular) - French fries loaded with with ample stir-fried kimchi, topped with chili mayo and a pinch of parsley, Panchan Free (Regular) - Yellow radish, kimchi, fishcake (or bean sprout), chicken radish, Coke (Regular), Milkis (Regular)"/>
    <x v="0"/>
    <s v="Eat in"/>
    <m/>
    <m/>
    <m/>
    <s v="Front Register"/>
    <n v="0"/>
    <s v="3ZKVDTGGY3YD4V331EMFRYYS120H"/>
    <d v="2023-08-17T00:00:00"/>
    <n v="1.6"/>
    <n v="0"/>
    <m/>
    <m/>
    <x v="0"/>
    <m/>
    <m/>
    <n v="0"/>
    <s v="card"/>
    <s v=""/>
    <x v="0"/>
    <s v="Card"/>
    <s v=""/>
    <s v=""/>
    <x v="0"/>
  </r>
  <r>
    <x v="44"/>
    <x v="2"/>
    <x v="188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He9ckyurgzvmluE38EBjX4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4"/>
    <x v="2"/>
    <x v="1881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SGb3DPSyTkuS95A92Flc3CoeV/by-unit/LJ4BG5MXVDM01"/>
    <s v="12pc Korean Fried Wings (Regular) - Mixed of wingettes &amp; drumetts (12pcs) in 2 flavours of your choice"/>
    <x v="0"/>
    <s v="Eat in"/>
    <m/>
    <m/>
    <m/>
    <s v="Front Register"/>
    <n v="0"/>
    <s v="3ZKVDTGGY3YD4V331EMFRYYS120H"/>
    <d v="2023-08-17T00:00:00"/>
    <n v="1.6"/>
    <n v="0"/>
    <m/>
    <m/>
    <x v="0"/>
    <m/>
    <m/>
    <n v="0"/>
    <s v="card"/>
    <s v=""/>
    <x v="0"/>
    <s v="Card"/>
    <s v=""/>
    <s v=""/>
    <x v="0"/>
  </r>
  <r>
    <x v="44"/>
    <x v="2"/>
    <x v="1882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MasterCard"/>
    <m/>
    <s v="https://squareup.com/dashboard/sales/transactions/obAF0GizeRUr3mapxph0yODlJuSZY/by-unit/LJ4BG5MXVDM01"/>
    <s v="BonBon Grape juice (Regular), Milkis (Regular)"/>
    <x v="0"/>
    <m/>
    <m/>
    <m/>
    <m/>
    <m/>
    <n v="0"/>
    <s v="3ZKVDTGGY3YD4V331EMFRYYS120H"/>
    <d v="2023-08-17T00:00:00"/>
    <n v="2.2000000000000002"/>
    <n v="0"/>
    <m/>
    <m/>
    <x v="0"/>
    <s v="11ee3c0fd27e6503879dac1f6bbbd01e"/>
    <m/>
    <n v="0"/>
    <s v="card"/>
    <s v=""/>
    <x v="0"/>
    <s v="Card"/>
    <s v=""/>
    <s v=""/>
    <x v="0"/>
  </r>
  <r>
    <x v="44"/>
    <x v="2"/>
    <x v="1883"/>
    <s v="Hobart"/>
    <n v="29.71"/>
    <n v="-5.24"/>
    <n v="0"/>
    <n v="27.01"/>
    <n v="0"/>
    <n v="2.7"/>
    <n v="0"/>
    <n v="0"/>
    <n v="29.71"/>
    <s v="Square Online"/>
    <n v="29.71"/>
    <s v="Keyed"/>
    <n v="0"/>
    <n v="0"/>
    <n v="0"/>
    <m/>
    <m/>
    <n v="-0.65"/>
    <n v="29.06"/>
    <s v="American Express"/>
    <m/>
    <s v="https://squareup.com/dashboard/sales/transactions/aeDuH1fj4rS4b7oqpDNjYQZgrRaZY/by-unit/LJ4BG5MXVDM01"/>
    <s v="18pc Korean Fried Wings (Regular) - Mixed of wingettes &amp; drumetts (18pcs) in 2 flavours of your choice"/>
    <x v="0"/>
    <m/>
    <m/>
    <m/>
    <m/>
    <m/>
    <n v="0"/>
    <s v="3ZKVDTGGY3YD4V331EMFRYYS120H"/>
    <d v="2023-08-17T00:00:00"/>
    <n v="2.2000000000000002"/>
    <n v="0"/>
    <m/>
    <s v="Discount: Coupon TKC15"/>
    <x v="0"/>
    <s v="11ee3c0f9a7e3a82879dac1f6bbbd01e"/>
    <m/>
    <n v="0"/>
    <s v="card"/>
    <s v=""/>
    <x v="0"/>
    <s v="Card"/>
    <s v=""/>
    <s v=""/>
    <x v="0"/>
  </r>
  <r>
    <x v="44"/>
    <x v="2"/>
    <x v="188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BxQaWsRiQQ0Fdxa0wsGKXs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4"/>
    <x v="2"/>
    <x v="188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5QJCrkJ7MN87bXGo8yd4Mr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4"/>
    <x v="2"/>
    <x v="188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cZRMoQBlfDjU77EvJYRHA5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4"/>
    <x v="2"/>
    <x v="188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4VjHqQ41djg5RKBDYu4Fa2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4"/>
    <x v="2"/>
    <x v="1888"/>
    <s v="Hobart"/>
    <n v="69.849999999999994"/>
    <n v="0"/>
    <n v="0"/>
    <n v="63.5"/>
    <n v="0"/>
    <n v="6.35"/>
    <n v="0"/>
    <n v="0"/>
    <n v="69.849999999999994"/>
    <s v="Square Online"/>
    <n v="69.849999999999994"/>
    <s v="Keyed"/>
    <n v="0"/>
    <n v="0"/>
    <n v="0"/>
    <m/>
    <m/>
    <n v="-1.54"/>
    <n v="68.31"/>
    <s v="MasterCard"/>
    <m/>
    <s v="https://squareup.com/dashboard/sales/transactions/mUf8fACIgW657p2bQhHsi4q61sTZY/by-unit/LJ4BG5MXVDM01"/>
    <s v="Bibimbap (Regular) - mixed veggies with special sauce and fried egg, 12pc Korean Fried Wings (Regular) - Mixed of wingettes &amp; drumetts (12pcs) in 2 flavours of your choice, Rice (Regular), Japchae (Regular) - Gently pan fried sweet potato noodle, beef with vegetable tossed with soy sauce and sesame seed."/>
    <x v="0"/>
    <m/>
    <m/>
    <m/>
    <m/>
    <m/>
    <n v="0"/>
    <s v="3ZKVDTGGY3YD4V331EMFRYYS120H"/>
    <d v="2023-08-17T00:00:00"/>
    <n v="2.2000000000000002"/>
    <n v="0"/>
    <m/>
    <m/>
    <x v="0"/>
    <s v="11ee3c0ed84ea73d879dac1f6bbbd01e"/>
    <m/>
    <n v="0"/>
    <s v="card"/>
    <s v=""/>
    <x v="0"/>
    <s v="Card"/>
    <s v=""/>
    <s v=""/>
    <x v="0"/>
  </r>
  <r>
    <x v="44"/>
    <x v="2"/>
    <x v="1889"/>
    <s v="Hobart"/>
    <n v="62.85"/>
    <n v="0"/>
    <n v="0"/>
    <n v="58.77"/>
    <n v="0"/>
    <n v="4.08"/>
    <n v="0"/>
    <n v="0"/>
    <n v="62.85"/>
    <s v="DoorDash"/>
    <n v="0"/>
    <s v="N/A"/>
    <n v="0"/>
    <n v="0"/>
    <n v="62.85"/>
    <s v="Custom"/>
    <m/>
    <n v="0"/>
    <n v="62.85"/>
    <m/>
    <m/>
    <s v="https://squareup.com/dashboard/sales/transactions/EtIsoxk4E01GfbVe6y4CkvwRZMSZY/by-unit/LJ4BG5MXVDM01"/>
    <s v="Kimchi (Regular), Fried Vegetable Dumplings (10pcs) (Regular) - Deep fried dumplings stuffed with vegetable and noodles, comes with dipping sauce, Kimchi Loaded Fries (Regular) - French fries loaded with with ample stir-fried kimchi, topped with chili mayo and a pinch of parsley, Burger Meal (Regular) - Select any burger, fries and soft drink"/>
    <x v="0"/>
    <m/>
    <m/>
    <m/>
    <m/>
    <m/>
    <n v="0"/>
    <m/>
    <m/>
    <m/>
    <m/>
    <m/>
    <m/>
    <x v="0"/>
    <s v="9b18a309"/>
    <m/>
    <n v="0"/>
    <s v=""/>
    <s v=""/>
    <x v="1"/>
    <s v=""/>
    <s v=""/>
    <s v="Other Tender"/>
    <x v="1"/>
  </r>
  <r>
    <x v="44"/>
    <x v="2"/>
    <x v="1890"/>
    <s v="Hobart"/>
    <n v="68.900000000000006"/>
    <n v="0"/>
    <n v="0"/>
    <n v="62.64"/>
    <n v="0"/>
    <n v="6.26"/>
    <n v="0"/>
    <n v="0"/>
    <n v="68.900000000000006"/>
    <s v="Square Online"/>
    <n v="68.900000000000006"/>
    <s v="Keyed"/>
    <n v="0"/>
    <n v="0"/>
    <n v="0"/>
    <m/>
    <m/>
    <n v="-1.52"/>
    <n v="67.38"/>
    <s v="Visa"/>
    <m/>
    <s v="https://squareup.com/dashboard/sales/transactions/MByx0yUxfBDXWYrw2DsC9xd17SGZY/by-unit/LJ4BG5MXVDM01"/>
    <s v="Army Stew (2 servings) (Regular) - Various vegetables with ham, sausage, bacon, pork, bean, tofu, slice cheese, noodles., 12pc Korean Fried Wings (Regular) - Mixed of wingettes &amp; drumetts (12pcs) in 2 flavours of your choice, Rice (Regular)"/>
    <x v="0"/>
    <m/>
    <m/>
    <m/>
    <m/>
    <m/>
    <n v="0"/>
    <s v="3ZKVDTGGY3YD4V331EMFRYYS120H"/>
    <d v="2023-08-17T00:00:00"/>
    <n v="2.2000000000000002"/>
    <n v="0"/>
    <m/>
    <m/>
    <x v="0"/>
    <s v="11ee3c0de6db28e2879dac1f6bbbd01e"/>
    <m/>
    <n v="0"/>
    <s v="card"/>
    <s v=""/>
    <x v="0"/>
    <s v="Card"/>
    <s v=""/>
    <s v=""/>
    <x v="0"/>
  </r>
  <r>
    <x v="44"/>
    <x v="2"/>
    <x v="1891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G8reoEXEunkuIpKGM7iyfgt4zlFZY/by-unit/LJ4BG5MXVDM01"/>
    <s v="18pc Korean Fried Wings (Regular) - Mixed of wingettes &amp; drumetts (18pcs) in 2 flavours of your choice"/>
    <x v="0"/>
    <m/>
    <m/>
    <m/>
    <m/>
    <m/>
    <n v="0"/>
    <s v="3ZKVDTGGY3YD4V331EMFRYYS120H"/>
    <d v="2023-08-17T00:00:00"/>
    <n v="2.2000000000000002"/>
    <n v="0"/>
    <m/>
    <m/>
    <x v="0"/>
    <s v="11ee3c0c22393feb879dac1f6bbbd01e"/>
    <m/>
    <n v="0"/>
    <s v="card"/>
    <s v=""/>
    <x v="0"/>
    <s v="Card"/>
    <s v=""/>
    <s v=""/>
    <x v="0"/>
  </r>
  <r>
    <x v="44"/>
    <x v="2"/>
    <x v="1267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WCyQbCr4QKMcCizmx6U09XheV/by-unit/LJ4BG5MXVDM01"/>
    <s v="Burger Meal (Regular) - Select any burger, fries and soft drink"/>
    <x v="0"/>
    <s v="Eat in"/>
    <m/>
    <m/>
    <m/>
    <s v="Front Register"/>
    <n v="0"/>
    <s v="3ZKVDTGGY3YD4V331EMFRYYS120H"/>
    <d v="2023-08-17T00:00:00"/>
    <n v="1.6"/>
    <n v="0"/>
    <m/>
    <m/>
    <x v="0"/>
    <m/>
    <m/>
    <n v="0"/>
    <s v="card"/>
    <s v=""/>
    <x v="0"/>
    <s v="Card"/>
    <s v=""/>
    <s v=""/>
    <x v="0"/>
  </r>
  <r>
    <x v="44"/>
    <x v="2"/>
    <x v="962"/>
    <s v="Hobart"/>
    <n v="43.45"/>
    <n v="0"/>
    <n v="0"/>
    <n v="39.86"/>
    <n v="0"/>
    <n v="3.59"/>
    <n v="0"/>
    <n v="0"/>
    <n v="43.45"/>
    <s v="Square Online"/>
    <n v="43.45"/>
    <s v="Keyed"/>
    <n v="0"/>
    <n v="0"/>
    <n v="0"/>
    <m/>
    <m/>
    <n v="-0.96"/>
    <n v="42.49"/>
    <s v="Visa"/>
    <m/>
    <s v="https://squareup.com/dashboard/sales/transactions/a0WSjjlx2FyyFASI2Mi9iJDp6sHZY/by-unit/LJ4BG5MXVDM01"/>
    <s v="12pc Korean Fried Wings (Regular) - Mixed of wingettes &amp; drumetts (12pcs) in 2 flavours of your choice, 2 x Rice (Regular), Coke (Regular), Panchan (Regular) - Yellow radish, kimchi, fishcake (or bean sprout), chicken radish"/>
    <x v="0"/>
    <m/>
    <m/>
    <m/>
    <m/>
    <m/>
    <n v="0"/>
    <s v="3ZKVDTGGY3YD4V331EMFRYYS120H"/>
    <d v="2023-08-17T00:00:00"/>
    <n v="2.2000000000000002"/>
    <n v="0"/>
    <m/>
    <m/>
    <x v="0"/>
    <s v="11ee3c0a96cb8805879dac1f6bbbd01e"/>
    <m/>
    <n v="0"/>
    <s v="card"/>
    <s v=""/>
    <x v="0"/>
    <s v="Card"/>
    <s v=""/>
    <s v=""/>
    <x v="0"/>
  </r>
  <r>
    <x v="44"/>
    <x v="2"/>
    <x v="1892"/>
    <s v="Hobart"/>
    <n v="46.4"/>
    <n v="0"/>
    <n v="0"/>
    <n v="42.18"/>
    <n v="0"/>
    <n v="4.22"/>
    <n v="0"/>
    <n v="0"/>
    <n v="46.4"/>
    <s v="Uber Eats"/>
    <n v="0"/>
    <s v="N/A"/>
    <n v="0"/>
    <n v="0"/>
    <n v="46.4"/>
    <s v="Custom"/>
    <m/>
    <n v="0"/>
    <n v="46.4"/>
    <m/>
    <m/>
    <s v="https://squareup.com/dashboard/sales/transactions/81AvhFaH0xwXHychIe9rn5vll5PZY/by-unit/LJ4BG5MXVDM01"/>
    <s v="Beef Bulgogi Loaded Fries (Regular) - Fries with Beef Bulgogi, mozzarella cheese, Cream onion and topped with hot spicy sauce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93FD8"/>
    <m/>
    <n v="0"/>
    <s v=""/>
    <s v=""/>
    <x v="1"/>
    <s v=""/>
    <s v=""/>
    <s v="Other Tender"/>
    <x v="1"/>
  </r>
  <r>
    <x v="44"/>
    <x v="2"/>
    <x v="1893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sEel3JzHE3kzrd1X14jWwvlLpS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47123"/>
    <m/>
    <n v="0"/>
    <s v=""/>
    <s v=""/>
    <x v="1"/>
    <s v=""/>
    <s v=""/>
    <s v="Other Tender"/>
    <x v="1"/>
  </r>
  <r>
    <x v="44"/>
    <x v="2"/>
    <x v="1894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EFTPOS"/>
    <m/>
    <s v="https://squareup.com/dashboard/sales/transactions/8pAOXNOqhkjFNcFT5wMJa4neV/by-unit/LJ4BG5MXVDM01"/>
    <s v="Kimchi (Regular)"/>
    <x v="0"/>
    <s v="Eat in"/>
    <m/>
    <m/>
    <m/>
    <s v="Front Register"/>
    <n v="0"/>
    <s v="3ZKVDTGGY3YD4V331EMFRYYS120H"/>
    <d v="2023-08-17T00:00:00"/>
    <n v="1.6"/>
    <n v="0"/>
    <m/>
    <m/>
    <x v="0"/>
    <m/>
    <m/>
    <n v="0"/>
    <s v="card"/>
    <s v=""/>
    <x v="0"/>
    <s v="Card"/>
    <s v=""/>
    <s v=""/>
    <x v="0"/>
  </r>
  <r>
    <x v="44"/>
    <x v="2"/>
    <x v="1895"/>
    <s v="Hobart"/>
    <n v="30.95"/>
    <n v="0"/>
    <n v="0"/>
    <n v="28.14"/>
    <n v="0"/>
    <n v="2.81"/>
    <n v="0"/>
    <n v="0"/>
    <n v="30.95"/>
    <s v="DoorDash"/>
    <n v="0"/>
    <s v="N/A"/>
    <n v="0"/>
    <n v="0"/>
    <n v="30.95"/>
    <s v="Custom"/>
    <m/>
    <n v="0"/>
    <n v="30.95"/>
    <m/>
    <m/>
    <s v="https://squareup.com/dashboard/sales/transactions/q4co0HD0xk3ok9UbYHhon2XqSM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40b1f4d1"/>
    <m/>
    <n v="0"/>
    <s v=""/>
    <s v=""/>
    <x v="1"/>
    <s v=""/>
    <s v=""/>
    <s v="Other Tender"/>
    <x v="1"/>
  </r>
  <r>
    <x v="44"/>
    <x v="2"/>
    <x v="1896"/>
    <s v="Hobart"/>
    <n v="75.52"/>
    <n v="-13.33"/>
    <n v="0"/>
    <n v="68.650000000000006"/>
    <n v="0"/>
    <n v="6.87"/>
    <n v="0"/>
    <n v="0"/>
    <n v="75.52"/>
    <s v="Square Online"/>
    <n v="75.52"/>
    <s v="Keyed"/>
    <n v="0"/>
    <n v="0"/>
    <n v="0"/>
    <m/>
    <m/>
    <n v="-1.66"/>
    <n v="73.86"/>
    <s v="Visa"/>
    <m/>
    <s v="https://squareup.com/dashboard/sales/transactions/OUpQmPoVtnpR7BR84WJEOJbthJeZY/by-unit/LJ4BG5MXVDM01"/>
    <s v="Original Ddeokbokki (Regular) - Korean rice cake with egg, fish cake , bacon , sausage in a spicy sauce, TK Boneless Chicken (Regular) - Thigh Fillets (650g approx) with 2 flavours of your choice, Beef Bulgogi Loaded Fries (Regular) - Fries with Beef Bulgogi, mozzarella cheese, Cream onion and topped with hot spicy sauce"/>
    <x v="0"/>
    <m/>
    <m/>
    <m/>
    <m/>
    <m/>
    <n v="0"/>
    <s v="3ZKVDTGGY3YD4V331EMFRYYS120H"/>
    <d v="2023-08-17T00:00:00"/>
    <n v="2.2000000000000002"/>
    <n v="0"/>
    <m/>
    <s v="Discount: Coupon TKC15, Discount: Coupon TKC15, Discount: Coupon TKC15"/>
    <x v="0"/>
    <s v="11ee3c025c1ea505879dac1f6bbbd01e"/>
    <m/>
    <n v="0"/>
    <s v="card"/>
    <s v=""/>
    <x v="0"/>
    <s v="Card"/>
    <s v=""/>
    <s v=""/>
    <x v="0"/>
  </r>
  <r>
    <x v="44"/>
    <x v="2"/>
    <x v="551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yke1nBMY7bG9OjXpXMPHjoQU3WJ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n v="68791"/>
    <m/>
    <n v="0"/>
    <s v=""/>
    <s v=""/>
    <x v="1"/>
    <s v=""/>
    <s v=""/>
    <s v="Other Tender"/>
    <x v="1"/>
  </r>
  <r>
    <x v="44"/>
    <x v="2"/>
    <x v="1897"/>
    <s v="Hobart"/>
    <n v="74.400000000000006"/>
    <n v="0"/>
    <n v="0"/>
    <n v="68"/>
    <n v="0"/>
    <n v="6.4"/>
    <n v="0"/>
    <n v="0"/>
    <n v="74.400000000000006"/>
    <s v="Square Online"/>
    <n v="74.400000000000006"/>
    <s v="Keyed"/>
    <n v="0"/>
    <n v="0"/>
    <n v="0"/>
    <m/>
    <m/>
    <n v="-1.64"/>
    <n v="72.760000000000005"/>
    <s v="MasterCard"/>
    <m/>
    <s v="https://squareup.com/dashboard/sales/transactions/6MMjbtDErVXI2cLlb4Hwh1ZzFyLZY/by-unit/LJ4BG5MXVDM01"/>
    <s v="2 x Rose Ddeokbokki (Regular) - Korean rice cake with egg , fish cake , sausage , bacon , glass noodles in a mild spicy creamy sauce., Chicken Radish (Regular), Yellow Radish (Regular), Crushed Pear Juice (Regular)"/>
    <x v="0"/>
    <m/>
    <m/>
    <m/>
    <m/>
    <m/>
    <n v="0"/>
    <s v="3ZKVDTGGY3YD4V331EMFRYYS120H"/>
    <d v="2023-08-17T00:00:00"/>
    <n v="2.2000000000000002"/>
    <n v="0"/>
    <m/>
    <m/>
    <x v="0"/>
    <s v="11ee3c00742d3b9d879dac1f6bbbd01e"/>
    <m/>
    <n v="0"/>
    <s v="card"/>
    <s v=""/>
    <x v="0"/>
    <s v="Card"/>
    <s v=""/>
    <s v=""/>
    <x v="0"/>
  </r>
  <r>
    <x v="45"/>
    <x v="3"/>
    <x v="1898"/>
    <s v="Hobart"/>
    <n v="39.950000000000003"/>
    <n v="0"/>
    <n v="0"/>
    <n v="36.32"/>
    <n v="0"/>
    <n v="3.63"/>
    <n v="0"/>
    <n v="0"/>
    <n v="39.950000000000003"/>
    <s v="DoorDash Pickup"/>
    <n v="0"/>
    <s v="N/A"/>
    <n v="0"/>
    <n v="0"/>
    <n v="39.950000000000003"/>
    <s v="Custom"/>
    <m/>
    <n v="0"/>
    <n v="39.950000000000003"/>
    <m/>
    <m/>
    <s v="https://squareup.com/dashboard/sales/transactions/wPGw6G7GW70iqFeijPOyHX6Hg9eZY/by-unit/LJ4BG5MXVDM01"/>
    <s v="2 x BonBon Grape juice (Regular), 18pc Korean Fried Wings (Regular) - Mixed of wingettes &amp; drumetts (18pcs) in 2 flavours of your choice"/>
    <x v="0"/>
    <m/>
    <m/>
    <m/>
    <m/>
    <m/>
    <n v="0"/>
    <m/>
    <m/>
    <m/>
    <m/>
    <m/>
    <m/>
    <x v="0"/>
    <s v="7f43aca1"/>
    <m/>
    <n v="0"/>
    <s v=""/>
    <s v=""/>
    <x v="1"/>
    <s v=""/>
    <s v=""/>
    <s v="Other Tender"/>
    <x v="1"/>
  </r>
  <r>
    <x v="45"/>
    <x v="3"/>
    <x v="1899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ykWdBZDscFJ3dNW783k8xmreV/by-unit/LJ4BG5MXVDM01"/>
    <s v="12pc Korean Fried Wings (Regular) - Mixed of wingettes &amp; drumetts (12pcs) in 2 flavours of your choice"/>
    <x v="0"/>
    <s v="Eat in"/>
    <m/>
    <m/>
    <m/>
    <s v="Front Register"/>
    <n v="0"/>
    <s v="3ZB9P9AEGAM166XC8ASSHZKFZH0H"/>
    <d v="2023-08-18T00:00:00"/>
    <n v="1.6"/>
    <n v="0"/>
    <m/>
    <m/>
    <x v="0"/>
    <m/>
    <m/>
    <n v="0"/>
    <s v="card"/>
    <s v=""/>
    <x v="0"/>
    <s v="Card"/>
    <s v=""/>
    <s v=""/>
    <x v="0"/>
  </r>
  <r>
    <x v="45"/>
    <x v="3"/>
    <x v="1900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cXdDY8oc1ZYBn2bPoVJQMeXgE1JZY/by-unit/LJ4BG5MXVDM01"/>
    <s v="Beef Bulgogi Loaded Fries (Regular) - Fries with Beef Bulgogi, mozzarella cheese, Cream onion and topped with hot spicy sauce"/>
    <x v="0"/>
    <m/>
    <m/>
    <m/>
    <m/>
    <m/>
    <n v="0"/>
    <s v="3ZB9P9AEGAM166XC8ASSHZKFZH0H"/>
    <d v="2023-08-18T00:00:00"/>
    <n v="2.2000000000000002"/>
    <n v="0"/>
    <m/>
    <m/>
    <x v="0"/>
    <s v="11ee3ce35dde9857879dac1f6bbbd01e"/>
    <m/>
    <n v="0"/>
    <s v="card"/>
    <s v=""/>
    <x v="0"/>
    <s v="Card"/>
    <s v=""/>
    <s v=""/>
    <x v="0"/>
  </r>
  <r>
    <x v="45"/>
    <x v="3"/>
    <x v="594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MVS0YYd7RekZUFMDLVDdsf01pMS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3B9B8"/>
    <m/>
    <n v="0"/>
    <s v=""/>
    <s v=""/>
    <x v="1"/>
    <s v=""/>
    <s v=""/>
    <s v="Other Tender"/>
    <x v="1"/>
  </r>
  <r>
    <x v="45"/>
    <x v="3"/>
    <x v="1901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k5IrDfUOzK84djQhwpzXRFeWWKHZY/by-unit/LJ4BG5MXVDM01"/>
    <s v="Rose Ddeokbokki (Regular) - Korean rice cake with egg , fish cake , sausage , bacon , glass noodles in a mild spicy creamy sauce., Half Bone-In Chicken (8pcs) (Regular) - Half chicken (with bones) in 1 flavour of your choice as a coating"/>
    <x v="0"/>
    <m/>
    <m/>
    <m/>
    <m/>
    <m/>
    <n v="0"/>
    <m/>
    <m/>
    <m/>
    <m/>
    <m/>
    <m/>
    <x v="0"/>
    <s v="7FECF"/>
    <m/>
    <n v="0"/>
    <s v=""/>
    <s v=""/>
    <x v="1"/>
    <s v=""/>
    <s v=""/>
    <s v="Other Tender"/>
    <x v="1"/>
  </r>
  <r>
    <x v="45"/>
    <x v="3"/>
    <x v="1902"/>
    <s v="Hobart"/>
    <n v="22.45"/>
    <n v="0"/>
    <n v="0"/>
    <n v="20.41"/>
    <n v="0"/>
    <n v="2.04"/>
    <n v="0"/>
    <n v="0"/>
    <n v="22.45"/>
    <s v="Uber Eats"/>
    <n v="0"/>
    <s v="N/A"/>
    <n v="0"/>
    <n v="0"/>
    <n v="22.45"/>
    <s v="Custom"/>
    <m/>
    <n v="0"/>
    <n v="22.45"/>
    <m/>
    <m/>
    <s v="https://squareup.com/dashboard/sales/transactions/I304kZCOaqQmnCEsQ569aDcgupOZY/by-unit/LJ4BG5MXVDM01"/>
    <s v="O.G Burger (Regular) - Brioche bun, lettuce, mayo, pickles, onions and fried chicken fillet with O.G (Homemade sauce) sauce., Crushed Pear Juice (Regular)"/>
    <x v="0"/>
    <m/>
    <m/>
    <m/>
    <m/>
    <m/>
    <n v="0"/>
    <m/>
    <m/>
    <m/>
    <m/>
    <m/>
    <m/>
    <x v="0"/>
    <s v="BA153"/>
    <m/>
    <n v="0"/>
    <s v=""/>
    <s v=""/>
    <x v="1"/>
    <s v=""/>
    <s v=""/>
    <s v="Other Tender"/>
    <x v="1"/>
  </r>
  <r>
    <x v="45"/>
    <x v="3"/>
    <x v="1903"/>
    <s v="Hobart"/>
    <n v="40.950000000000003"/>
    <n v="0"/>
    <n v="0"/>
    <n v="37.229999999999997"/>
    <n v="0"/>
    <n v="3.72"/>
    <n v="0"/>
    <n v="0"/>
    <n v="40.950000000000003"/>
    <s v="DoorDash Pickup"/>
    <n v="0"/>
    <s v="N/A"/>
    <n v="0"/>
    <n v="0"/>
    <n v="40.950000000000003"/>
    <s v="Custom"/>
    <m/>
    <n v="0"/>
    <n v="40.950000000000003"/>
    <m/>
    <m/>
    <s v="https://squareup.com/dashboard/sales/transactions/Oqe77ebbOsETfJ5VGG7OshPFPEU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a5b52d3a"/>
    <m/>
    <n v="0"/>
    <s v=""/>
    <s v=""/>
    <x v="1"/>
    <s v=""/>
    <s v=""/>
    <s v="Other Tender"/>
    <x v="1"/>
  </r>
  <r>
    <x v="45"/>
    <x v="3"/>
    <x v="1904"/>
    <s v="Hobart"/>
    <n v="54.9"/>
    <n v="0"/>
    <n v="0"/>
    <n v="49.91"/>
    <n v="0"/>
    <n v="4.99"/>
    <n v="0"/>
    <n v="0"/>
    <n v="54.9"/>
    <s v="DoorDash"/>
    <n v="0"/>
    <s v="N/A"/>
    <n v="0"/>
    <n v="0"/>
    <n v="54.9"/>
    <s v="Custom"/>
    <m/>
    <n v="0"/>
    <n v="54.9"/>
    <m/>
    <m/>
    <s v="https://squareup.com/dashboard/sales/transactions/2Kqu3879dwMev9NhtazArPfiRE9YY/by-unit/LJ4BG5MXVDM01"/>
    <s v="Half Bone-In Chicken (8pcs) (Regular) - Half chicken (with bones) in 1 flavour of your choice as a coating, 18pc Korean Fried Wings (Regular) - Mixed of wingettes &amp; drumetts (18pcs) in 2 flavours of your choice"/>
    <x v="0"/>
    <m/>
    <m/>
    <m/>
    <m/>
    <m/>
    <n v="0"/>
    <m/>
    <m/>
    <m/>
    <m/>
    <m/>
    <m/>
    <x v="0"/>
    <s v="2996ec15"/>
    <m/>
    <n v="0"/>
    <s v=""/>
    <s v=""/>
    <x v="1"/>
    <s v=""/>
    <s v=""/>
    <s v="Other Tender"/>
    <x v="1"/>
  </r>
  <r>
    <x v="45"/>
    <x v="3"/>
    <x v="1905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oV76Rd71aI3n9H0vV359H00X0nE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5B5BD"/>
    <m/>
    <n v="0"/>
    <s v=""/>
    <s v=""/>
    <x v="1"/>
    <s v=""/>
    <s v=""/>
    <s v="Other Tender"/>
    <x v="1"/>
  </r>
  <r>
    <x v="45"/>
    <x v="3"/>
    <x v="1906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oJpU3E5TKIHAs0wtHsBilrgeV/by-unit/LJ4BG5MXVDM01"/>
    <s v="Soju (Peach)"/>
    <x v="0"/>
    <s v="Eat in"/>
    <m/>
    <m/>
    <m/>
    <s v="Front Register"/>
    <n v="0"/>
    <s v="3ZB9P9AEGAM166XC8ASSHZKFZH0H"/>
    <d v="2023-08-18T00:00:00"/>
    <n v="1.6"/>
    <n v="0"/>
    <m/>
    <m/>
    <x v="0"/>
    <m/>
    <m/>
    <n v="0"/>
    <s v="card"/>
    <s v=""/>
    <x v="0"/>
    <s v="Card"/>
    <s v=""/>
    <s v=""/>
    <x v="0"/>
  </r>
  <r>
    <x v="45"/>
    <x v="3"/>
    <x v="1116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gDCRb8agpwyR5TRSrsrqejDot98Y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n v="3637"/>
    <m/>
    <n v="0"/>
    <s v=""/>
    <s v=""/>
    <x v="1"/>
    <s v=""/>
    <s v=""/>
    <s v="Other Tender"/>
    <x v="1"/>
  </r>
  <r>
    <x v="45"/>
    <x v="3"/>
    <x v="1136"/>
    <s v="Hobart"/>
    <n v="43.95"/>
    <n v="0"/>
    <n v="0"/>
    <n v="39.950000000000003"/>
    <n v="0"/>
    <n v="4"/>
    <n v="0"/>
    <n v="0"/>
    <n v="43.95"/>
    <s v="Uber Eats"/>
    <n v="0"/>
    <s v="N/A"/>
    <n v="0"/>
    <n v="0"/>
    <n v="43.95"/>
    <s v="Custom"/>
    <m/>
    <n v="0"/>
    <n v="43.95"/>
    <m/>
    <m/>
    <s v="https://squareup.com/dashboard/sales/transactions/WmMOiLpeIaaVwPTYwEX4O4W5imK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638BD"/>
    <m/>
    <n v="0"/>
    <s v=""/>
    <s v=""/>
    <x v="1"/>
    <s v=""/>
    <s v=""/>
    <s v="Other Tender"/>
    <x v="1"/>
  </r>
  <r>
    <x v="45"/>
    <x v="3"/>
    <x v="117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sWrGL7hRyCyfy7USvFS13XMiQ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488D"/>
    <m/>
    <n v="0"/>
    <s v=""/>
    <s v=""/>
    <x v="1"/>
    <s v=""/>
    <s v=""/>
    <s v="Other Tender"/>
    <x v="1"/>
  </r>
  <r>
    <x v="45"/>
    <x v="3"/>
    <x v="1907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yyLcH4oUPvHulwQUGLBQzcwMFkFZY/by-unit/LJ4BG5MXVDM01"/>
    <s v="Kimchi Loaded Fries (Regular) - French fries loaded with with ample stir-fried kimchi, topped with chili mayo and a pinch of parsley, 18pc Korean Fried Wings (Regular) - Mixed of wingettes &amp; drumetts (18pcs) in 2 flavours of your choice"/>
    <x v="0"/>
    <m/>
    <m/>
    <m/>
    <m/>
    <m/>
    <n v="0"/>
    <m/>
    <m/>
    <m/>
    <m/>
    <m/>
    <m/>
    <x v="0"/>
    <n v="68943"/>
    <m/>
    <n v="0"/>
    <s v=""/>
    <s v=""/>
    <x v="1"/>
    <s v=""/>
    <s v=""/>
    <s v="Other Tender"/>
    <x v="1"/>
  </r>
  <r>
    <x v="45"/>
    <x v="3"/>
    <x v="1339"/>
    <s v="Hobart"/>
    <n v="210.65"/>
    <n v="0"/>
    <n v="0"/>
    <n v="191.5"/>
    <n v="0"/>
    <n v="19.149999999999999"/>
    <n v="0"/>
    <n v="0"/>
    <n v="210.65"/>
    <s v="Register"/>
    <n v="210.65"/>
    <s v="Tapped"/>
    <n v="0"/>
    <n v="0"/>
    <n v="0"/>
    <m/>
    <m/>
    <n v="-3.37"/>
    <n v="207.28"/>
    <s v="EFTPOS"/>
    <m/>
    <s v="https://squareup.com/dashboard/sales/transactions/gPy86MRiZgqIXrOoI5CRHvieV/by-unit/LJ4BG5MXVDM01"/>
    <s v="Spicy Pork Belly (Regular) - Porkbelly marinated in spicy sauce with various vegetables., Original Ddeokbokki (Regular) - Korean rice cake with egg, fish cake , bacon , sausage in a spicy sauce, Army Stew (2 servings) (Regular) - Various vegetables with ham, sausage, bacon, pork, bean, tofu, slice cheese, noodles., 18pc Korean Fried Wings (Regular) - Mixed of wingettes &amp; drumetts (18pcs) in 2 flavours of your choice, Seafood Pancake (Regular) - crispy panfried mixed seafood and vegetables, served with soy dipping sauce., Korean Rice Wine (Original) - The milky, off-white, and lightly sparkling rice wine has a slight viscosity that tastes slightly sweet, tangy, bitter, and astringent. Chalky sediment gives it a cloudy appearance., Soju (Peach), Kimchi Loaded Fries (Regular) - French fries loaded with with ample stir-fried kimchi, topped with chili mayo and a pinch of parsley"/>
    <x v="0"/>
    <s v="Eat in"/>
    <m/>
    <m/>
    <m/>
    <s v="Front Register"/>
    <n v="0"/>
    <s v="3ZB9P9AEGAM166XC8ASSHZKFZH0H"/>
    <d v="2023-08-18T00:00:00"/>
    <n v="1.6"/>
    <n v="0"/>
    <m/>
    <m/>
    <x v="0"/>
    <m/>
    <m/>
    <n v="0"/>
    <s v="card"/>
    <s v=""/>
    <x v="0"/>
    <s v="Card"/>
    <s v=""/>
    <s v=""/>
    <x v="0"/>
  </r>
  <r>
    <x v="45"/>
    <x v="3"/>
    <x v="882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MasterCard"/>
    <m/>
    <s v="https://squareup.com/dashboard/sales/transactions/mIrjOwOGcsRqKDzCsJIIz4L0WF9YY/by-unit/LJ4BG5MXVDM01"/>
    <s v="12pc Korean Fried Wings (Regular) - Mixed of wingettes &amp; drumetts (12pcs) in 2 flavours of your choice"/>
    <x v="0"/>
    <m/>
    <m/>
    <m/>
    <m/>
    <m/>
    <n v="0"/>
    <s v="3ZB9P9AEGAM166XC8ASSHZKFZH0H"/>
    <d v="2023-08-18T00:00:00"/>
    <n v="2.2000000000000002"/>
    <n v="0"/>
    <m/>
    <m/>
    <x v="0"/>
    <s v="11ee3cd332a3441e879dac1f6bbbd01e"/>
    <m/>
    <n v="0"/>
    <s v="card"/>
    <s v=""/>
    <x v="0"/>
    <s v="Card"/>
    <s v=""/>
    <s v=""/>
    <x v="0"/>
  </r>
  <r>
    <x v="45"/>
    <x v="3"/>
    <x v="190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SLBN6lJ0U7M5IFFdOIBpCSqBt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9C17"/>
    <m/>
    <n v="0"/>
    <s v=""/>
    <s v=""/>
    <x v="1"/>
    <s v=""/>
    <s v=""/>
    <s v="Other Tender"/>
    <x v="1"/>
  </r>
  <r>
    <x v="45"/>
    <x v="3"/>
    <x v="1909"/>
    <s v="Hobart"/>
    <n v="52.62"/>
    <n v="-9.2799999999999994"/>
    <n v="0"/>
    <n v="47.84"/>
    <n v="0"/>
    <n v="4.78"/>
    <n v="0"/>
    <n v="0"/>
    <n v="52.62"/>
    <s v="Square Online"/>
    <n v="52.62"/>
    <s v="Keyed"/>
    <n v="0"/>
    <n v="0"/>
    <n v="0"/>
    <m/>
    <m/>
    <n v="-1.1599999999999999"/>
    <n v="51.46"/>
    <s v="MasterCard"/>
    <m/>
    <s v="https://squareup.com/dashboard/sales/transactions/AnUBNGBIwhSLomNijy3z5PGIyTMZY/by-unit/LJ4BG5MXVDM01"/>
    <s v="18pc Korean Fried Wings (Regular) - Mixed of wingettes &amp; drumetts (18pcs) in 2 flavours of your choice, Spicy Pork Belly (Regular) - Porkbelly marinated in spicy sauce with various vegetables."/>
    <x v="0"/>
    <m/>
    <m/>
    <m/>
    <m/>
    <m/>
    <n v="0"/>
    <s v="3ZB9P9AEGAM166XC8ASSHZKFZH0H"/>
    <d v="2023-08-18T00:00:00"/>
    <n v="2.2000000000000002"/>
    <n v="0"/>
    <m/>
    <s v="Discount: Coupon TKC15, Discount: Coupon TKC15"/>
    <x v="0"/>
    <s v="11ee3cd221b5503a879dac1f6bbbd01e"/>
    <m/>
    <n v="0"/>
    <s v="card"/>
    <s v=""/>
    <x v="0"/>
    <s v="Card"/>
    <s v=""/>
    <s v=""/>
    <x v="0"/>
  </r>
  <r>
    <x v="45"/>
    <x v="3"/>
    <x v="1910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w1hwwoc478vqnrDHdHzWigxVPFEZY/by-unit/LJ4BG5MXVDM01"/>
    <s v="18pc Korean Fried Wings (Regular) - Mixed of wingettes &amp; drumetts (18pcs) in 2 flavours of your choice"/>
    <x v="0"/>
    <m/>
    <m/>
    <m/>
    <m/>
    <m/>
    <n v="0"/>
    <s v="3ZB9P9AEGAM166XC8ASSHZKFZH0H"/>
    <d v="2023-08-18T00:00:00"/>
    <n v="2.2000000000000002"/>
    <n v="0"/>
    <m/>
    <m/>
    <x v="0"/>
    <s v="11ee3ccd94d38ff4879dac1f6bbbd01e"/>
    <m/>
    <n v="0"/>
    <s v="card"/>
    <s v=""/>
    <x v="0"/>
    <s v="Card"/>
    <s v=""/>
    <s v=""/>
    <x v="0"/>
  </r>
  <r>
    <x v="45"/>
    <x v="3"/>
    <x v="1911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Su9urhxVfA6XEvMXmC2BojP4IJfZY/by-unit/LJ4BG5MXVDM01"/>
    <s v="12pc Korean Fried Wings (Regular) - Mixed of wingettes &amp; drumetts (12pcs) in 2 flavours of your choice"/>
    <x v="0"/>
    <m/>
    <m/>
    <m/>
    <m/>
    <m/>
    <n v="0"/>
    <s v="3ZB9P9AEGAM166XC8ASSHZKFZH0H"/>
    <d v="2023-08-18T00:00:00"/>
    <n v="2.2000000000000002"/>
    <n v="0"/>
    <m/>
    <s v="Discount: Coupon TKC15"/>
    <x v="0"/>
    <s v="11ee3cc636b900f2879dac1f6bbbd01e"/>
    <m/>
    <n v="0"/>
    <s v="card"/>
    <s v=""/>
    <x v="0"/>
    <s v="Card"/>
    <s v=""/>
    <s v=""/>
    <x v="0"/>
  </r>
  <r>
    <x v="46"/>
    <x v="4"/>
    <x v="1912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g1pUhIKxSzp1TPrbpz246xkeV/by-unit/LJ4BG5MXVDM01"/>
    <s v="Rice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13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uSWRtxyln67WhqdN0PhOXbMIiCHZY/by-unit/LJ4BG5MXVDM01"/>
    <s v="Seafood Pancake (Regular) - crispy panfried mixed seafood and vegetables, served with soy dipping sauce."/>
    <x v="0"/>
    <m/>
    <m/>
    <m/>
    <m/>
    <m/>
    <n v="0"/>
    <m/>
    <m/>
    <m/>
    <m/>
    <m/>
    <m/>
    <x v="0"/>
    <s v="6272E"/>
    <m/>
    <n v="0"/>
    <s v=""/>
    <s v=""/>
    <x v="1"/>
    <s v=""/>
    <s v=""/>
    <s v="Other Tender"/>
    <x v="1"/>
  </r>
  <r>
    <x v="46"/>
    <x v="4"/>
    <x v="1914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uIlDfGDdRmJco1r31Dbbp8WWNIg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82B8C"/>
    <m/>
    <n v="0"/>
    <s v=""/>
    <s v=""/>
    <x v="1"/>
    <s v=""/>
    <s v=""/>
    <s v="Other Tender"/>
    <x v="1"/>
  </r>
  <r>
    <x v="46"/>
    <x v="4"/>
    <x v="1915"/>
    <s v="Hobart"/>
    <n v="100.85"/>
    <n v="0"/>
    <n v="0"/>
    <n v="91.69"/>
    <n v="0"/>
    <n v="9.16"/>
    <n v="0"/>
    <n v="0"/>
    <n v="100.85"/>
    <s v="Uber Eats"/>
    <n v="0"/>
    <s v="N/A"/>
    <n v="0"/>
    <n v="0"/>
    <n v="100.85"/>
    <s v="Custom"/>
    <m/>
    <n v="0"/>
    <n v="100.85"/>
    <m/>
    <m/>
    <s v="https://squareup.com/dashboard/sales/transactions/KsUdTYv2LGA67IvlkRwDbaVBgERZY/by-unit/LJ4BG5MXVDM01"/>
    <s v="Chicken Radish (Regular), 2 x Rice (Regular), Kimchi Casserole (2 Servings) (Regular) - Kimchi and pork soup with tofu and veggies in a big pot, Classic Chicken Burger (Regular) - Brioche Bun,Lettuce,Mayo and fried chicken fillet, 18pc Korean Fried Wings (Regular) - Mixed of wingettes &amp; drumetts (18pcs) in 2 flavours of your choice"/>
    <x v="0"/>
    <m/>
    <m/>
    <m/>
    <m/>
    <m/>
    <n v="0"/>
    <m/>
    <m/>
    <m/>
    <m/>
    <m/>
    <m/>
    <x v="0"/>
    <s v="E3F38"/>
    <m/>
    <n v="0"/>
    <s v=""/>
    <s v=""/>
    <x v="1"/>
    <s v=""/>
    <s v=""/>
    <s v="Other Tender"/>
    <x v="1"/>
  </r>
  <r>
    <x v="46"/>
    <x v="4"/>
    <x v="1916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Visa"/>
    <m/>
    <s v="https://squareup.com/dashboard/sales/transactions/COjnLt1qxBcdd8OeGfb1B2jeV/by-unit/LJ4BG5MXVDM01"/>
    <s v="Coke Zero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17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MxIU0vBAYpllhDeMvwF88qteV/by-unit/LJ4BG5MXVDM01"/>
    <s v="12pc Korean Fried Wings (Regular) - Mixed of wingettes &amp; drumetts (12pcs) in 2 flavours of your choice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18"/>
    <s v="Hobart"/>
    <n v="147.80000000000001"/>
    <n v="0"/>
    <n v="0"/>
    <n v="134.36000000000001"/>
    <n v="0"/>
    <n v="13.44"/>
    <n v="0"/>
    <n v="0"/>
    <n v="147.80000000000001"/>
    <s v="Square Online"/>
    <n v="147.80000000000001"/>
    <s v="Keyed"/>
    <n v="0"/>
    <n v="0"/>
    <n v="0"/>
    <m/>
    <m/>
    <n v="-3.25"/>
    <n v="144.55000000000001"/>
    <s v="MasterCard"/>
    <m/>
    <s v="https://squareup.com/dashboard/sales/transactions/0dc4oHqUPaspjd8COUpvVbHAkTCZY/by-unit/LJ4BG5MXVDM01"/>
    <s v="Rose Ddeokbokki (Regular) - Korean rice cake with egg , fish cake , sausage , bacon , glass noodles in a mild spicy creamy sauce., TK Boneless Chicken (Regular) - Thigh Fillets (650g approx) with 2 flavours of your choice, Chicken Radish (Regular), Spicy Seafood Stew (2 servings) (Regular) - Seafood, pork, soft tofu, mushroom and veggies., Japchae (Regular) - Gently pan fried sweet potato noodle, beef with vegetable tossed with soy sauce and sesame seed."/>
    <x v="0"/>
    <m/>
    <m/>
    <m/>
    <m/>
    <m/>
    <n v="0"/>
    <s v="3ZCBD19TYD3D40H8S65P4MP5YFK9"/>
    <d v="2023-08-19T00:00:00"/>
    <n v="2.2000000000000002"/>
    <n v="0"/>
    <m/>
    <m/>
    <x v="0"/>
    <s v="11ee3dbe6a36b001879dac1f6bbbd01e"/>
    <m/>
    <n v="0"/>
    <s v="card"/>
    <s v=""/>
    <x v="0"/>
    <s v="Card"/>
    <s v=""/>
    <s v=""/>
    <x v="0"/>
  </r>
  <r>
    <x v="46"/>
    <x v="4"/>
    <x v="1919"/>
    <s v="Hobart"/>
    <n v="50.5"/>
    <n v="0"/>
    <n v="0"/>
    <n v="50.5"/>
    <n v="0"/>
    <n v="0"/>
    <n v="0"/>
    <n v="0"/>
    <n v="50.5"/>
    <s v="Square Online"/>
    <n v="50.5"/>
    <s v="Keyed"/>
    <n v="0"/>
    <n v="0"/>
    <n v="0"/>
    <m/>
    <m/>
    <n v="-1.1100000000000001"/>
    <n v="49.39"/>
    <s v="Visa"/>
    <m/>
    <s v="https://squareup.com/dashboard/sales/transactions/UbJxZKS05ogGhsm4wI1RGcEMUDcZY/by-unit/LJ4BG5MXVDM01"/>
    <s v="2 x Soju (Fri-Sat) (Yogurt), 3 x Beer Bottles (Fri-Sat) (Cass)"/>
    <x v="0"/>
    <m/>
    <m/>
    <m/>
    <m/>
    <m/>
    <n v="0"/>
    <s v="3ZCBD19TYD3D40H8S65P4MP5YFK9"/>
    <d v="2023-08-19T00:00:00"/>
    <n v="2.2000000000000002"/>
    <n v="0"/>
    <m/>
    <m/>
    <x v="0"/>
    <s v="11ee3dbe9a7468d9879dac1f6bbbd01e"/>
    <m/>
    <n v="0"/>
    <s v="card"/>
    <s v=""/>
    <x v="0"/>
    <s v="Card"/>
    <s v=""/>
    <s v=""/>
    <x v="0"/>
  </r>
  <r>
    <x v="46"/>
    <x v="4"/>
    <x v="1920"/>
    <s v="Hobart"/>
    <n v="61.12"/>
    <n v="-10.78"/>
    <n v="0"/>
    <n v="55.56"/>
    <n v="0"/>
    <n v="5.56"/>
    <n v="0"/>
    <n v="0"/>
    <n v="61.12"/>
    <s v="Square Online"/>
    <n v="61.12"/>
    <s v="Keyed"/>
    <n v="0"/>
    <n v="0"/>
    <n v="0"/>
    <m/>
    <m/>
    <n v="-1.34"/>
    <n v="59.78"/>
    <s v="Visa"/>
    <m/>
    <s v="https://squareup.com/dashboard/sales/transactions/u4nwbEOLeWx2I4ttqp0q9uAgzAGZY/by-unit/LJ4BG5MXVDM01"/>
    <s v="TK Boneless Chicken (Regular) - Thigh Fillets (650g approx) with 2 flavours of your choice, Spicy Pork Belly (Regular) - Porkbelly marinated in spicy sauce with various vegetables."/>
    <x v="0"/>
    <m/>
    <m/>
    <m/>
    <m/>
    <m/>
    <n v="0"/>
    <s v="3ZCBD19TYD3D40H8S65P4MP5YFK9"/>
    <d v="2023-08-19T00:00:00"/>
    <n v="2.2000000000000002"/>
    <n v="0"/>
    <m/>
    <s v="Discount: Coupon TKC15, Discount: Coupon TKC15"/>
    <x v="0"/>
    <s v="11ee3dbddb8ab9a6879dac1f6bbbd01e"/>
    <m/>
    <n v="0"/>
    <s v="card"/>
    <s v=""/>
    <x v="0"/>
    <s v="Card"/>
    <s v=""/>
    <s v=""/>
    <x v="0"/>
  </r>
  <r>
    <x v="46"/>
    <x v="4"/>
    <x v="1921"/>
    <s v="Hobart"/>
    <n v="53.85"/>
    <n v="0"/>
    <n v="0"/>
    <n v="50.58"/>
    <n v="0"/>
    <n v="3.27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y4MJsDo4wT0WwZvwibq8Ky4G4JeZY/by-unit/LJ4BG5MXVDM01"/>
    <s v="Corn Cheese (Regular) - Corn kernel mixed with mayo &amp; topped with melted mozzarella cheese, Half Bone-In Chicken (8pcs) (Regular) - Half chicken (with bones) in 1 flavour of your choice as a coating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4F678"/>
    <m/>
    <n v="0"/>
    <s v=""/>
    <s v=""/>
    <x v="1"/>
    <s v=""/>
    <s v=""/>
    <s v="Other Tender"/>
    <x v="1"/>
  </r>
  <r>
    <x v="46"/>
    <x v="4"/>
    <x v="1922"/>
    <s v="Hobart"/>
    <n v="33.9"/>
    <n v="0"/>
    <n v="0"/>
    <n v="30.82"/>
    <n v="0"/>
    <n v="3.08"/>
    <n v="0"/>
    <n v="0"/>
    <n v="33.9"/>
    <s v="Uber Eats"/>
    <n v="0"/>
    <s v="N/A"/>
    <n v="0"/>
    <n v="0"/>
    <n v="33.9"/>
    <s v="Custom"/>
    <m/>
    <n v="0"/>
    <n v="33.9"/>
    <m/>
    <m/>
    <s v="https://squareup.com/dashboard/sales/transactions/cxIqCjO2Azumwlr6oG7aWN9SwEJZY/by-unit/LJ4BG5MXVDM01"/>
    <s v="Half Bone-In Chicken (8pcs) (Regular) - Half chicken (with bones) in 1 flavour of your choice as a coating, Onion Rings (Regular) - Beer battered onion rings"/>
    <x v="0"/>
    <m/>
    <m/>
    <m/>
    <m/>
    <m/>
    <n v="0"/>
    <m/>
    <m/>
    <m/>
    <m/>
    <m/>
    <m/>
    <x v="0"/>
    <s v="A0908"/>
    <m/>
    <n v="0"/>
    <s v=""/>
    <s v=""/>
    <x v="1"/>
    <s v=""/>
    <s v=""/>
    <s v="Other Tender"/>
    <x v="1"/>
  </r>
  <r>
    <x v="46"/>
    <x v="4"/>
    <x v="1923"/>
    <s v="Hobart"/>
    <n v="3"/>
    <n v="0"/>
    <n v="0"/>
    <n v="2.73"/>
    <n v="0"/>
    <n v="0.27"/>
    <n v="0"/>
    <n v="0"/>
    <n v="3"/>
    <s v="Register"/>
    <n v="3"/>
    <s v="Inserted"/>
    <n v="0"/>
    <n v="0"/>
    <n v="0"/>
    <m/>
    <m/>
    <n v="-0.05"/>
    <n v="2.95"/>
    <s v="Visa"/>
    <m/>
    <s v="https://squareup.com/dashboard/sales/transactions/0XtIPl0hH3P6Cu5iNUIvpdpeV/by-unit/LJ4BG5MXVDM01"/>
    <s v="Korean Sauces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24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ElYK4cUayPoXMMGTpVABz8QL3a7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6104"/>
    <m/>
    <n v="0"/>
    <s v=""/>
    <s v=""/>
    <x v="1"/>
    <s v=""/>
    <s v=""/>
    <s v="Other Tender"/>
    <x v="1"/>
  </r>
  <r>
    <x v="46"/>
    <x v="4"/>
    <x v="1925"/>
    <s v="Hobart"/>
    <n v="20.95"/>
    <n v="0"/>
    <n v="0"/>
    <n v="19.05"/>
    <n v="0"/>
    <n v="1.9"/>
    <n v="0"/>
    <n v="0"/>
    <n v="20.95"/>
    <s v="Uber Eats"/>
    <n v="0"/>
    <s v="N/A"/>
    <n v="0"/>
    <n v="0"/>
    <n v="20.95"/>
    <s v="Custom"/>
    <m/>
    <n v="0"/>
    <n v="20.95"/>
    <m/>
    <m/>
    <s v="https://squareup.com/dashboard/sales/transactions/MnlX9PdNNRYRtvq9ZkcMPX5wymNZY/by-unit/LJ4BG5MXVDM01"/>
    <s v="Soy Garlic Burger (Regular) - Hand battered, crispy chicken fillet with crunchy lettuce, pickles, onions and a blend of TK's dressing and Soy Garlic Sauce. The perfect sweet and savoury twist to the classic., Korean Sauces (Regular)"/>
    <x v="0"/>
    <m/>
    <m/>
    <m/>
    <m/>
    <m/>
    <n v="0"/>
    <m/>
    <m/>
    <m/>
    <m/>
    <m/>
    <m/>
    <x v="0"/>
    <n v="33780"/>
    <m/>
    <n v="0"/>
    <s v=""/>
    <s v=""/>
    <x v="1"/>
    <s v=""/>
    <s v=""/>
    <s v="Other Tender"/>
    <x v="1"/>
  </r>
  <r>
    <x v="46"/>
    <x v="4"/>
    <x v="1926"/>
    <s v="Hobart"/>
    <n v="78.849999999999994"/>
    <n v="0"/>
    <n v="0"/>
    <n v="73.77"/>
    <n v="0"/>
    <n v="5.08"/>
    <n v="0"/>
    <n v="0"/>
    <n v="78.849999999999994"/>
    <s v="Register"/>
    <n v="78.849999999999994"/>
    <s v="Tapped"/>
    <n v="0"/>
    <n v="0"/>
    <n v="0"/>
    <m/>
    <m/>
    <n v="-1.26"/>
    <n v="77.59"/>
    <s v="Visa"/>
    <m/>
    <s v="https://squareup.com/dashboard/sales/transactions/gB3CMTq25CFzK3eu6V8V9fteV/by-unit/LJ4BG5MXVDM01"/>
    <s v="12pc Korean Fried Wings (Regular) - Mixed of wingettes &amp; drumetts (12pcs) in 2 flavours of your choice, 12pc Korean Fried Wings (Regular) - Mixed of wingettes &amp; drumetts (12pcs) in 2 flavours of your choice, Onion Rings (Regular) - Beer battered onion rings, 2 x Sapporo Tap Beer (Fri-Sat) (500ml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27"/>
    <s v="Hobart"/>
    <n v="42.4"/>
    <n v="0"/>
    <n v="0"/>
    <n v="39.590000000000003"/>
    <n v="0"/>
    <n v="2.81"/>
    <n v="0"/>
    <n v="0"/>
    <n v="42.4"/>
    <s v="Register"/>
    <n v="42.4"/>
    <s v="Tapped"/>
    <n v="0"/>
    <n v="0"/>
    <n v="0"/>
    <m/>
    <m/>
    <n v="-0.68"/>
    <n v="41.72"/>
    <s v="Visa"/>
    <m/>
    <s v="https://squareup.com/dashboard/sales/transactions/e20XS1Tho7wlvZPaDThjZBfeV/by-unit/LJ4BG5MXVDM01"/>
    <s v="12pc Korean Fried Wings (Regular) - Mixed of wingettes &amp; drumetts (12pcs) in 2 flavours of your choice, Shoestring Fries (Regular), Sapporo Tap Beer (Fri-Sat) (500ml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2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SFIrPYiIhtDkrnNHZ1RIxN1Go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95CC"/>
    <m/>
    <n v="0"/>
    <s v=""/>
    <s v=""/>
    <x v="1"/>
    <s v=""/>
    <s v=""/>
    <s v="Other Tender"/>
    <x v="1"/>
  </r>
  <r>
    <x v="46"/>
    <x v="4"/>
    <x v="1929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MasterCard"/>
    <m/>
    <s v="https://squareup.com/dashboard/sales/transactions/wXGwHopAPAqBcnwJyMEmvLo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30"/>
    <s v="Hobart"/>
    <n v="41.95"/>
    <n v="0"/>
    <n v="0"/>
    <n v="38.14"/>
    <n v="0"/>
    <n v="3.81"/>
    <n v="0"/>
    <n v="0"/>
    <n v="41.95"/>
    <s v="Register"/>
    <n v="0"/>
    <s v="N/A"/>
    <n v="0"/>
    <n v="0"/>
    <n v="41.95"/>
    <s v="Custom"/>
    <m/>
    <n v="0"/>
    <n v="41.95"/>
    <m/>
    <m/>
    <s v="https://squareup.com/dashboard/sales/transactions/qivRlrCqagYDyCqMjQIQdz3eV/by-unit/LJ4BG5MXVDM01"/>
    <s v="Half Bone-In Chicken (8pcs) (Regular) - Half chicken (with bones) in 1 flavour of your choice as a coating, 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6"/>
    <x v="4"/>
    <x v="1931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cTjdtjZcWFrqxlN5koKTiHjeV/by-unit/LJ4BG5MXVDM01"/>
    <s v="Coke Zero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32"/>
    <s v="Hobart"/>
    <n v="68.45"/>
    <n v="0"/>
    <n v="0"/>
    <n v="64.45"/>
    <n v="0"/>
    <n v="4"/>
    <n v="0"/>
    <n v="0"/>
    <n v="68.45"/>
    <s v="Square Online"/>
    <n v="68.45"/>
    <s v="Keyed"/>
    <n v="0"/>
    <n v="0"/>
    <n v="0"/>
    <m/>
    <m/>
    <n v="-1.51"/>
    <n v="66.94"/>
    <s v="MasterCard"/>
    <m/>
    <s v="https://squareup.com/dashboard/sales/transactions/4d9JEj7L6LSIhfQQTSMLjTdtQxQZY/by-unit/LJ4BG5MXVDM01"/>
    <s v="TK Boneless Chicken (Regular) - Thigh Fillets (650g approx) with 2 flavours of your choice, Sapporo Tap Beer (Fri-Sat) (Jug)"/>
    <x v="0"/>
    <m/>
    <m/>
    <m/>
    <m/>
    <m/>
    <n v="0"/>
    <s v="3ZCBD19TYD3D40H8S65P4MP5YFK9"/>
    <d v="2023-08-19T00:00:00"/>
    <n v="2.2000000000000002"/>
    <n v="0"/>
    <m/>
    <m/>
    <x v="0"/>
    <s v="11ee3db207430836879dac1f6bbbd01e"/>
    <m/>
    <n v="0"/>
    <s v="card"/>
    <s v=""/>
    <x v="0"/>
    <s v="Card"/>
    <s v=""/>
    <s v=""/>
    <x v="0"/>
  </r>
  <r>
    <x v="46"/>
    <x v="4"/>
    <x v="193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CKJHXsHo1BsjyakxMHVabw6eV/by-unit/LJ4BG5MXVDM01"/>
    <s v="2 x Takeaway Box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34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icEyuc1Ci7ZlOZwB2GGCDK0eV/by-unit/LJ4BG5MXVDM01"/>
    <s v="Kimchi Loaded Fries (Regular) - French fries loaded with with ample stir-fried kimchi, topped with chili mayo and a pinch of parsley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35"/>
    <s v="Hobart"/>
    <n v="32.950000000000003"/>
    <n v="0"/>
    <n v="0"/>
    <n v="29.96"/>
    <n v="0"/>
    <n v="2.99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2qATESFyYratBgsiKR6ijHKdgbFZY/by-unit/LJ4BG5MXVDM01"/>
    <s v="Chicken Radish (Regular)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945CF"/>
    <m/>
    <n v="0"/>
    <s v=""/>
    <s v=""/>
    <x v="1"/>
    <s v=""/>
    <s v=""/>
    <s v="Other Tender"/>
    <x v="1"/>
  </r>
  <r>
    <x v="46"/>
    <x v="4"/>
    <x v="1936"/>
    <s v="Hobart"/>
    <n v="75.900000000000006"/>
    <n v="0"/>
    <n v="0"/>
    <n v="69"/>
    <n v="0"/>
    <n v="6.9"/>
    <n v="0"/>
    <n v="0"/>
    <n v="75.900000000000006"/>
    <s v="Register"/>
    <n v="75.900000000000006"/>
    <s v="Tapped"/>
    <n v="0"/>
    <n v="0"/>
    <n v="0"/>
    <m/>
    <m/>
    <n v="-1.21"/>
    <n v="74.69"/>
    <s v="MasterCard"/>
    <m/>
    <s v="https://squareup.com/dashboard/sales/transactions/iOhqVKdM4NnCHWGD7oZOrgfeV/by-unit/LJ4BG5MXVDM01"/>
    <s v="TK Bone-In Chicken (Regular) - A whole chicken cut into 16 pieces with 2 flavours of your choice, 18pc Korean Fried Wings (Regular) - Mixed of wingettes &amp; drumetts (18pcs) in 2 flavours of your choice, Kimchi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37"/>
    <s v="Hobart"/>
    <n v="51.9"/>
    <n v="0"/>
    <n v="0"/>
    <n v="47.18"/>
    <n v="0"/>
    <n v="4.72"/>
    <n v="0"/>
    <n v="0"/>
    <n v="51.9"/>
    <s v="Uber Eats"/>
    <n v="0"/>
    <s v="N/A"/>
    <n v="0"/>
    <n v="0"/>
    <n v="51.9"/>
    <s v="Custom"/>
    <m/>
    <n v="0"/>
    <n v="51.9"/>
    <m/>
    <m/>
    <s v="https://squareup.com/dashboard/sales/transactions/ATwg51JnjKeoV9AmZt7JV5HoPMKZY/by-unit/LJ4BG5MXVDM01"/>
    <s v="Spicy Pork Belly (Regular) - Porkbelly marinated in spicy sauce with various vegetables., Half Bone-In Chicken (8pcs) (Regular) - Half chicken (with bones) in 1 flavour of your choice as a coating"/>
    <x v="0"/>
    <m/>
    <m/>
    <m/>
    <m/>
    <m/>
    <n v="0"/>
    <m/>
    <m/>
    <m/>
    <m/>
    <m/>
    <m/>
    <x v="0"/>
    <s v="5E570"/>
    <m/>
    <n v="0"/>
    <s v=""/>
    <s v=""/>
    <x v="1"/>
    <s v=""/>
    <s v=""/>
    <s v="Other Tender"/>
    <x v="1"/>
  </r>
  <r>
    <x v="46"/>
    <x v="4"/>
    <x v="1938"/>
    <s v="Hobart"/>
    <n v="53.5"/>
    <n v="0"/>
    <n v="0"/>
    <n v="53.5"/>
    <n v="0"/>
    <n v="0"/>
    <n v="0"/>
    <n v="0"/>
    <n v="53.5"/>
    <s v="Register"/>
    <n v="53.5"/>
    <s v="Tapped"/>
    <n v="0"/>
    <n v="0"/>
    <n v="0"/>
    <m/>
    <m/>
    <n v="-0.86"/>
    <n v="52.64"/>
    <s v="EFTPOS"/>
    <m/>
    <s v="https://squareup.com/dashboard/sales/transactions/Ok9KCK7krNtfJSedcklPSMxeV/by-unit/LJ4BG5MXVDM01"/>
    <s v="Sapporo Tap Beer (Fri-Sat) (Beer Towe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39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EFTPOS"/>
    <m/>
    <s v="https://squareup.com/dashboard/sales/transactions/ukzVWBxfs4ieiNL2tnB6tKteV/by-unit/LJ4BG5MXVDM01"/>
    <s v="Coke (Regular), Sprite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40"/>
    <s v="Hobart"/>
    <n v="115.4"/>
    <n v="0"/>
    <n v="0"/>
    <n v="107.73"/>
    <n v="0"/>
    <n v="7.67"/>
    <n v="0"/>
    <n v="0"/>
    <n v="115.4"/>
    <s v="Register"/>
    <n v="115.4"/>
    <s v="Tapped"/>
    <n v="0"/>
    <n v="0"/>
    <n v="0"/>
    <m/>
    <m/>
    <n v="-1.86"/>
    <n v="113.54"/>
    <s v="EFTPOS, EFTPOS, EFTPOS"/>
    <m/>
    <s v="https://squareup.com/dashboard/sales/transactions/oZNE0ennY6tCj8CCQf8o5veeV/by-unit/LJ4BG5MXVDM01"/>
    <s v="TK Bone-In Chicken (Regular) - A whole chicken cut into 16 pieces with 2 flavours of your choice, Hot Spicy Burger (Regular) - Spicy Chicken Fillet Burger is a fresh take on our best seller chicken fillet burger. Dressed with our hot and spicy sauce for a fiery taste., Solo Lemon (Regular), 2 x Soju (Fri-Sat) (Original), Kimchi Loaded Fries (Regular) - French fries loaded with with ample stir-fried kimchi, topped with chili mayo and a pinch of parsley"/>
    <x v="0"/>
    <s v="Eat in"/>
    <s v=", , "/>
    <s v=", , "/>
    <s v=", , "/>
    <s v="Front Register"/>
    <n v="0"/>
    <s v="3ZCBD19TYD3D40H8S65P4MP5YFK9"/>
    <d v="2023-08-19T00:00:00"/>
    <s v="1.6, 1.6, 1.6"/>
    <s v="$0.00, $0.00, $0.00"/>
    <m/>
    <m/>
    <x v="0"/>
    <m/>
    <m/>
    <n v="0"/>
    <s v="card"/>
    <s v=""/>
    <x v="0"/>
    <s v="Card"/>
    <s v=""/>
    <s v=""/>
    <x v="0"/>
  </r>
  <r>
    <x v="46"/>
    <x v="4"/>
    <x v="1941"/>
    <s v="Hobart"/>
    <n v="28.95"/>
    <n v="0"/>
    <n v="0"/>
    <n v="26.32"/>
    <n v="0"/>
    <n v="2.63"/>
    <n v="0"/>
    <n v="0"/>
    <n v="28.95"/>
    <s v="Register"/>
    <n v="28.95"/>
    <s v="Tapped"/>
    <n v="0"/>
    <n v="0"/>
    <n v="0"/>
    <m/>
    <m/>
    <n v="-0.46"/>
    <n v="28.49"/>
    <s v="MasterCard"/>
    <m/>
    <s v="https://squareup.com/dashboard/sales/transactions/6QiHagMQj0yrLgyHioFF7NheV/by-unit/LJ4BG5MXVDM01"/>
    <s v="Original Ddeokbokki (Regular) - Korean rice cake with egg, fish cake , bacon , sausage in a spicy sauce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42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Visa"/>
    <m/>
    <s v="https://squareup.com/dashboard/sales/transactions/kF4eq1ZXZAjV5DeBkal9on7eV/by-unit/LJ4BG5MXVDM01"/>
    <s v="Seafood Pancake (Regular) - crispy panfried mixed seafood and vegetables, served with soy dipping sauce.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4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0b5PaIj7M0EIoP9PXtiNp23eV/by-unit/LJ4BG5MXVDM01"/>
    <s v="FREE Corn Cheese GoogleReview (Regular),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6"/>
    <x v="4"/>
    <x v="1944"/>
    <s v="Hobart"/>
    <n v="68.900000000000006"/>
    <n v="0"/>
    <n v="0"/>
    <n v="62.64"/>
    <n v="0"/>
    <n v="6.26"/>
    <n v="0"/>
    <n v="0"/>
    <n v="68.900000000000006"/>
    <s v="Register"/>
    <n v="68.900000000000006"/>
    <s v="Tapped"/>
    <n v="0"/>
    <n v="0"/>
    <n v="0"/>
    <m/>
    <m/>
    <n v="-1.1000000000000001"/>
    <n v="67.8"/>
    <s v="EFTPOS"/>
    <m/>
    <s v="https://squareup.com/dashboard/sales/transactions/cLzx21pwUt9XoZlK2RzkJqpeV/by-unit/LJ4BG5MXVDM01"/>
    <s v="TK Bone-In Chicken (Regular) - A whole chicken cut into 16 pieces with 2 flavours of your choice, Beef Bulgogi (Regular) - Marinated beef stir fried with various vegetables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45"/>
    <s v="Hobart"/>
    <n v="20.95"/>
    <n v="0"/>
    <n v="0"/>
    <n v="19.05"/>
    <n v="0"/>
    <n v="1.9"/>
    <n v="0"/>
    <n v="0"/>
    <n v="20.95"/>
    <s v="Square Online"/>
    <n v="20.95"/>
    <s v="Keyed"/>
    <n v="0"/>
    <n v="0"/>
    <n v="0"/>
    <m/>
    <m/>
    <n v="-0.46"/>
    <n v="20.49"/>
    <s v="Visa"/>
    <m/>
    <s v="https://squareup.com/dashboard/sales/transactions/8NuE9aCckLwobJTzU8N887w7WkMZY/by-unit/LJ4BG5MXVDM01"/>
    <s v="Japchae (Regular) - Gently pan fried sweet potato noodle, beef with vegetable tossed with soy sauce and sesame seed."/>
    <x v="0"/>
    <m/>
    <m/>
    <m/>
    <m/>
    <m/>
    <n v="0"/>
    <s v="3ZCBD19TYD3D40H8S65P4MP5YFK9"/>
    <d v="2023-08-19T00:00:00"/>
    <n v="2.2000000000000002"/>
    <n v="0"/>
    <m/>
    <m/>
    <x v="0"/>
    <s v="11ee3dad07f90f01879dac1f6bbbd01e"/>
    <m/>
    <n v="0"/>
    <s v="card"/>
    <s v=""/>
    <x v="0"/>
    <s v="Card"/>
    <s v=""/>
    <s v=""/>
    <x v="0"/>
  </r>
  <r>
    <x v="46"/>
    <x v="4"/>
    <x v="194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zdHcnYrlM0qfrsodoSow54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6"/>
    <x v="4"/>
    <x v="1947"/>
    <s v="Hobart"/>
    <n v="54.95"/>
    <n v="0"/>
    <n v="0"/>
    <n v="49.96"/>
    <n v="0"/>
    <n v="4.99"/>
    <n v="0"/>
    <n v="0"/>
    <n v="54.95"/>
    <s v="Uber Eats Pickup"/>
    <n v="0"/>
    <s v="N/A"/>
    <n v="0"/>
    <n v="0"/>
    <n v="54.95"/>
    <s v="Custom"/>
    <m/>
    <n v="0"/>
    <n v="54.95"/>
    <m/>
    <m/>
    <s v="https://squareup.com/dashboard/sales/transactions/4l7me8xRdYeUmEu6sePE5VBFuZHZY/by-unit/LJ4BG5MXVDM01"/>
    <s v="2 x Coke Zero (Regular), Rice (Regular), TK Boneless Chicken (Regular) - Thigh Fillets (650g approx) with 2 flavours of your choice"/>
    <x v="0"/>
    <m/>
    <m/>
    <m/>
    <m/>
    <m/>
    <n v="0"/>
    <m/>
    <m/>
    <m/>
    <m/>
    <m/>
    <m/>
    <x v="0"/>
    <s v="94E6F"/>
    <m/>
    <n v="0"/>
    <s v=""/>
    <s v=""/>
    <x v="1"/>
    <s v=""/>
    <s v=""/>
    <s v="Other Tender"/>
    <x v="1"/>
  </r>
  <r>
    <x v="46"/>
    <x v="4"/>
    <x v="1948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4BjnYY5tPmEa6nYnTFmmZPleV/by-unit/LJ4BG5MXVDM01"/>
    <s v="2 x Takeaway Box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49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AXwBk6pDkbOGqpII6DYQNZ5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6"/>
    <x v="4"/>
    <x v="1950"/>
    <s v="Hobart"/>
    <n v="32.950000000000003"/>
    <n v="0"/>
    <n v="0"/>
    <n v="29.96"/>
    <n v="0"/>
    <n v="2.99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MpOdCB9VSdSzRDx2ZLdzZY0a8OXZY/by-unit/LJ4BG5MXVDM01"/>
    <s v="Chicken Radish (Regular)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FAE74"/>
    <m/>
    <n v="0"/>
    <s v=""/>
    <s v=""/>
    <x v="1"/>
    <s v=""/>
    <s v=""/>
    <s v="Other Tender"/>
    <x v="1"/>
  </r>
  <r>
    <x v="46"/>
    <x v="4"/>
    <x v="210"/>
    <s v="Hobart"/>
    <n v="4.5"/>
    <n v="0"/>
    <n v="0"/>
    <n v="4.09"/>
    <n v="0"/>
    <n v="0.41"/>
    <n v="0"/>
    <n v="0"/>
    <n v="4.5"/>
    <s v="Register"/>
    <n v="0"/>
    <s v="N/A"/>
    <n v="4.5"/>
    <n v="0"/>
    <n v="0"/>
    <m/>
    <m/>
    <n v="0"/>
    <n v="4.5"/>
    <m/>
    <m/>
    <s v="https://squareup.com/dashboard/sales/transactions/ctiEia17PUQb1UDnp6ewsZteV/by-unit/LJ4BG5MXVDM01"/>
    <s v="BonBon Grape ju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6"/>
    <x v="4"/>
    <x v="1951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sDj3BE9pZn575wt26MmdOby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6"/>
    <x v="4"/>
    <x v="1952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gzcA87V3M6Gnd40LE3diKyweV/by-unit/LJ4BG5MXVDM01"/>
    <s v="Soju (Fri-Sat) (Grape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53"/>
    <s v="Hobart"/>
    <n v="31"/>
    <n v="0"/>
    <n v="0"/>
    <n v="31"/>
    <n v="0"/>
    <n v="0"/>
    <n v="0"/>
    <n v="0"/>
    <n v="31"/>
    <s v="Register"/>
    <n v="31"/>
    <s v="Tapped"/>
    <n v="0"/>
    <n v="0"/>
    <n v="0"/>
    <m/>
    <m/>
    <n v="-0.5"/>
    <n v="30.5"/>
    <s v="EFTPOS"/>
    <m/>
    <s v="https://squareup.com/dashboard/sales/transactions/onkA4FcqK9JJ3eag31sBPEqeV/by-unit/LJ4BG5MXVDM01"/>
    <s v="Soju (Fri-Sat) (Peach), Soju (Fri-Sat) (Apple Mango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5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Lq9rTHlHPYNN1F6R4JbnRWgUc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C107"/>
    <m/>
    <n v="0"/>
    <s v=""/>
    <s v=""/>
    <x v="1"/>
    <s v=""/>
    <s v=""/>
    <s v="Other Tender"/>
    <x v="1"/>
  </r>
  <r>
    <x v="46"/>
    <x v="4"/>
    <x v="1955"/>
    <s v="Hobart"/>
    <n v="44.9"/>
    <n v="0"/>
    <n v="0"/>
    <n v="42.81"/>
    <n v="0"/>
    <n v="2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0dIwzKDXGY6ebXKBRfEZIeVTi7Y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E3FB7"/>
    <m/>
    <n v="0"/>
    <s v=""/>
    <s v=""/>
    <x v="1"/>
    <s v=""/>
    <s v=""/>
    <s v="Other Tender"/>
    <x v="1"/>
  </r>
  <r>
    <x v="46"/>
    <x v="4"/>
    <x v="1956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qgUMRfQSvYY1jKyjSsijz2qeV/by-unit/LJ4BG5MXVDM01"/>
    <s v="Coke Zero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57"/>
    <s v="Hobart"/>
    <n v="85.8"/>
    <n v="0"/>
    <n v="0"/>
    <n v="78"/>
    <n v="0"/>
    <n v="7.8"/>
    <n v="0"/>
    <n v="0"/>
    <n v="85.8"/>
    <s v="Square Online"/>
    <n v="85.8"/>
    <s v="Keyed"/>
    <n v="0"/>
    <n v="0"/>
    <n v="0"/>
    <m/>
    <m/>
    <n v="-1.89"/>
    <n v="83.91"/>
    <s v="MasterCard"/>
    <m/>
    <s v="https://squareup.com/dashboard/sales/transactions/wBNjClk8tmtBo6nn6FsuUzb5IYUZY/by-unit/LJ4BG5MXVDM01"/>
    <s v="Shoestring Fries (Regular), Half Bone-In Chicken (8pcs) (Regular) - Half chicken (with bones) in 1 flavour of your choice as a coating, 12pc Korean Fried Wings (Regular) - Mixed of wingettes &amp; drumetts (12pcs) in 2 flavours of your choice, Spicy Pork Belly (Regular) - Porkbelly marinated in spicy sauce with various vegetables."/>
    <x v="0"/>
    <m/>
    <m/>
    <m/>
    <m/>
    <m/>
    <n v="0"/>
    <s v="3ZCBD19TYD3D40H8S65P4MP5YFK9"/>
    <d v="2023-08-19T00:00:00"/>
    <n v="2.2000000000000002"/>
    <n v="0"/>
    <m/>
    <m/>
    <x v="0"/>
    <s v="11ee3da721a2a03c879dac1f6bbbd01e"/>
    <m/>
    <n v="0"/>
    <s v="card"/>
    <s v=""/>
    <x v="0"/>
    <s v="Card"/>
    <s v=""/>
    <s v=""/>
    <x v="0"/>
  </r>
  <r>
    <x v="46"/>
    <x v="4"/>
    <x v="19"/>
    <s v="Hobart"/>
    <n v="13"/>
    <n v="0"/>
    <n v="0"/>
    <n v="13"/>
    <n v="0"/>
    <n v="0"/>
    <n v="0"/>
    <n v="0"/>
    <n v="13"/>
    <s v="Register"/>
    <n v="13"/>
    <s v="Tapped"/>
    <n v="0"/>
    <n v="0"/>
    <n v="0"/>
    <m/>
    <m/>
    <n v="-0.21"/>
    <n v="12.79"/>
    <s v="EFTPOS"/>
    <m/>
    <s v="https://squareup.com/dashboard/sales/transactions/WGGnIXsUh2Tmdv1GfitioT8eV/by-unit/LJ4BG5MXVDM01"/>
    <s v="2 x Beer Bottles (Fri-Sat) (Corona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58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8Lv9HhevNQDk39RldW2CUEzeV/by-unit/LJ4BG5MXVDM01"/>
    <s v="Soju (Fri-Sat) (Peach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59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2AnN6oKLdRrTSOtYWkFcvZ0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6"/>
    <x v="4"/>
    <x v="1960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IjiGNnjRyydE0GXECm1pn4jeV/by-unit/LJ4BG5MXVDM01"/>
    <s v="12pc Korean Fried Wings (Regular) - Mixed of wingettes &amp; drumetts (12pcs) in 2 flavours of your choice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407"/>
    <s v="Hobart"/>
    <n v="99.85"/>
    <n v="0"/>
    <n v="0"/>
    <n v="90.77"/>
    <n v="0"/>
    <n v="9.08"/>
    <n v="0"/>
    <n v="0"/>
    <n v="99.85"/>
    <s v="Register"/>
    <n v="99.85"/>
    <s v="Tapped"/>
    <n v="0"/>
    <n v="0"/>
    <n v="0"/>
    <m/>
    <m/>
    <n v="-1.6"/>
    <n v="98.25"/>
    <s v="Visa"/>
    <m/>
    <s v="https://squareup.com/dashboard/sales/transactions/4RBg3QdudLGmrE7qaKT3XtteV/by-unit/LJ4BG5MXVDM01"/>
    <s v="TK Bone-In Chicken (Regular) - Cheese on top sweet_x000a_, Spicy Pork Belly (Regular) - Porkbelly marinated in spicy sauce with various vegetables., Rose Ddeokbokki (Regular) - Korean rice cake with egg , fish cake , sausage , bacon , glass noodles in a mild spicy creamy sauce.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61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O0zVUMQFFyyvO4WcDIy9373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6"/>
    <x v="4"/>
    <x v="1962"/>
    <s v="Hobart"/>
    <n v="39.9"/>
    <n v="0"/>
    <n v="0"/>
    <n v="38.270000000000003"/>
    <n v="0"/>
    <n v="1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wP24UBilvKSGNS2kkVkkrRrMjcDZY/by-unit/LJ4BG5MXVDM01"/>
    <s v="O.G Burger (Regular) - Brioche bun, lettuce, mayo, pickles, onions and fried chicken fillet with O.G (Homemade sauce) sauc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85FE0"/>
    <m/>
    <n v="0"/>
    <s v=""/>
    <s v=""/>
    <x v="1"/>
    <s v=""/>
    <s v=""/>
    <s v="Other Tender"/>
    <x v="1"/>
  </r>
  <r>
    <x v="46"/>
    <x v="4"/>
    <x v="1414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EFTPOS"/>
    <m/>
    <s v="https://squareup.com/dashboard/sales/transactions/gLGhfIxMjjsySIdAJjYFT15eV/by-unit/LJ4BG5MXVDM01"/>
    <s v="Soju (Fri-Sat) (Peach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63"/>
    <s v="Hobart"/>
    <n v="72.849999999999994"/>
    <n v="0"/>
    <n v="0"/>
    <n v="66.23"/>
    <n v="0"/>
    <n v="6.62"/>
    <n v="0"/>
    <n v="0"/>
    <n v="72.849999999999994"/>
    <s v="Square Online"/>
    <n v="72.849999999999994"/>
    <s v="Keyed"/>
    <n v="0"/>
    <n v="0"/>
    <n v="0"/>
    <m/>
    <m/>
    <n v="-1.6"/>
    <n v="71.25"/>
    <s v="Visa"/>
    <m/>
    <s v="https://squareup.com/dashboard/sales/transactions/SmHxTAUs7m8nVjlzNvVQ7NKj1GSZY/by-unit/LJ4BG5MXVDM01"/>
    <s v="Chicken Radish (Regular), Shoestring Fries (Regular), 2 x Solo Lemon (Regular), 18pc Korean Fried Wings (Regular) - Mixed of wingettes &amp; drumetts (18pcs) in 2 flavours of your choice, Japchae (Regular) - Gently pan fried sweet potato noodle, beef with vegetable tossed with soy sauce and sesame seed."/>
    <x v="0"/>
    <m/>
    <m/>
    <m/>
    <m/>
    <m/>
    <n v="0"/>
    <s v="3ZCBD19TYD3D40H8S65P4MP5YFK9"/>
    <d v="2023-08-19T00:00:00"/>
    <n v="2.2000000000000002"/>
    <n v="0"/>
    <m/>
    <m/>
    <x v="0"/>
    <s v="11ee3da357930b05879dac1f6bbbd01e"/>
    <m/>
    <n v="0"/>
    <s v="card"/>
    <s v=""/>
    <x v="0"/>
    <s v="Card"/>
    <s v=""/>
    <s v=""/>
    <x v="0"/>
  </r>
  <r>
    <x v="46"/>
    <x v="4"/>
    <x v="1964"/>
    <s v="Hobart"/>
    <n v="26.95"/>
    <n v="0"/>
    <n v="0"/>
    <n v="24.86"/>
    <n v="0"/>
    <n v="2.09"/>
    <n v="0"/>
    <n v="0"/>
    <n v="26.95"/>
    <s v="Square Online"/>
    <n v="26.95"/>
    <s v="Keyed"/>
    <n v="0"/>
    <n v="0"/>
    <n v="0"/>
    <m/>
    <m/>
    <n v="-0.59"/>
    <n v="26.36"/>
    <s v="MasterCard"/>
    <m/>
    <s v="https://squareup.com/dashboard/sales/transactions/czxM7QUhjv2nzpoRfp8gn1WwFtQZY/by-unit/LJ4BG5MXVDM01"/>
    <s v="12pc Korean Fried Wings (Regular) - Mixed of wingettes &amp; drumetts (12pcs) in 2 flavours of your choice, Panchan (Regular) - Yellow radish, kimchi, fishcake (or bean sprout), chicken radish"/>
    <x v="0"/>
    <m/>
    <m/>
    <m/>
    <m/>
    <m/>
    <n v="0"/>
    <s v="3ZCBD19TYD3D40H8S65P4MP5YFK9"/>
    <d v="2023-08-19T00:00:00"/>
    <n v="2.2000000000000002"/>
    <n v="0"/>
    <m/>
    <m/>
    <x v="0"/>
    <s v="11ee3da388fa60f4879dac1f6bbbd01e"/>
    <m/>
    <n v="0"/>
    <s v="card"/>
    <s v=""/>
    <x v="0"/>
    <s v="Card"/>
    <s v=""/>
    <s v=""/>
    <x v="0"/>
  </r>
  <r>
    <x v="46"/>
    <x v="4"/>
    <x v="1965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Visa"/>
    <m/>
    <s v="https://squareup.com/dashboard/sales/transactions/SkOHCXAEYqse594iyUU2ZU0eV/by-unit/LJ4BG5MXVDM01"/>
    <s v="TK Boneless Chicken (Regular) - Thigh Fillets (650g approx) with 2 flavours of your choice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66"/>
    <s v="Hobart"/>
    <n v="41.95"/>
    <n v="0"/>
    <n v="0"/>
    <n v="38.14"/>
    <n v="0"/>
    <n v="3.81"/>
    <n v="0"/>
    <n v="0"/>
    <n v="41.95"/>
    <s v="Register"/>
    <n v="41.95"/>
    <s v="Tapped"/>
    <n v="0"/>
    <n v="0"/>
    <n v="0"/>
    <m/>
    <m/>
    <n v="-0.67"/>
    <n v="41.28"/>
    <s v="MasterCard"/>
    <m/>
    <s v="https://squareup.com/dashboard/sales/transactions/oJZWalmz3Mif4ZadZw4ZkhleV/by-unit/LJ4BG5MXVDM01"/>
    <s v="Kimchi Casserole (2 Servings) (Regular) - Kimchi and pork soup with tofu and veggies in a big pot, Rice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67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c58ysux9jR2TvWIeLRqPCpgeV/by-unit/LJ4BG5MXVDM01"/>
    <s v="Rice (Regular), Takeaway Box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68"/>
    <s v="Hobart"/>
    <n v="42.4"/>
    <n v="0"/>
    <n v="0"/>
    <n v="39.14"/>
    <n v="0"/>
    <n v="3.26"/>
    <n v="0"/>
    <n v="0"/>
    <n v="42.4"/>
    <s v="Square Online"/>
    <n v="42.4"/>
    <s v="Keyed"/>
    <n v="0"/>
    <n v="0"/>
    <n v="0"/>
    <m/>
    <m/>
    <n v="-0.93"/>
    <n v="41.47"/>
    <s v="MasterCard"/>
    <m/>
    <s v="https://squareup.com/dashboard/sales/transactions/cTZUjRsLs7jF5dUbKDPGIrSCq79YY/by-unit/LJ4BG5MXVDM01"/>
    <s v="Beer Bottles (Fri-Sat) (Cascade Draught), Spicy Pork Belly (Regular) - Porkbelly marinated in spicy sauce with various vegetables., Shoestring Fries (Regular)"/>
    <x v="0"/>
    <m/>
    <m/>
    <m/>
    <m/>
    <m/>
    <n v="0"/>
    <s v="3ZCBD19TYD3D40H8S65P4MP5YFK9"/>
    <d v="2023-08-19T00:00:00"/>
    <n v="2.2000000000000002"/>
    <n v="0"/>
    <m/>
    <m/>
    <x v="0"/>
    <s v="11ee3da046faab6e879dac1f6bbbd01e"/>
    <m/>
    <n v="0"/>
    <s v="card"/>
    <s v=""/>
    <x v="0"/>
    <s v="Card"/>
    <s v=""/>
    <s v=""/>
    <x v="0"/>
  </r>
  <r>
    <x v="46"/>
    <x v="4"/>
    <x v="1969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y4sVyh5mKpHol0fFjeRozNlS7sKZY/by-unit/LJ4BG5MXVDM01"/>
    <s v="TK Boneless Chicken (Regular) - Thigh Fillets (650g approx) with 2 flavours of your choice"/>
    <x v="0"/>
    <m/>
    <m/>
    <m/>
    <m/>
    <m/>
    <n v="0"/>
    <s v="3ZCBD19TYD3D40H8S65P4MP5YFK9"/>
    <d v="2023-08-19T00:00:00"/>
    <n v="2.2000000000000002"/>
    <n v="0"/>
    <m/>
    <s v="Discount: Coupon TKC15"/>
    <x v="0"/>
    <s v="11ee3da107899ed5879dac1f6bbbd01e"/>
    <m/>
    <n v="0"/>
    <s v="card"/>
    <s v=""/>
    <x v="0"/>
    <s v="Card"/>
    <s v=""/>
    <s v=""/>
    <x v="0"/>
  </r>
  <r>
    <x v="46"/>
    <x v="4"/>
    <x v="154"/>
    <s v="Hobart"/>
    <n v="69.900000000000006"/>
    <n v="0"/>
    <n v="0"/>
    <n v="63.55"/>
    <n v="0"/>
    <n v="6.35"/>
    <n v="0"/>
    <n v="0"/>
    <n v="69.900000000000006"/>
    <s v="Register"/>
    <n v="0"/>
    <s v="N/A"/>
    <n v="0"/>
    <n v="0"/>
    <n v="69.900000000000006"/>
    <s v="Custom"/>
    <m/>
    <n v="0"/>
    <n v="69.900000000000006"/>
    <m/>
    <m/>
    <s v="https://squareup.com/dashboard/sales/transactions/SKTM8lU7LZ3fGnQVkbQViVyeV/by-unit/LJ4BG5MXVDM01"/>
    <s v="Half Bone-In Chicken (8pcs) (Regular) - Half chicken (with bones) in 1 flavour of your choice as a coating, Army Stew (2 servings) (Regular) - Various vegetables with ham, sausage, bacon, pork, bean, tofu, slice cheese, nood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6"/>
    <x v="4"/>
    <x v="1970"/>
    <s v="Hobart"/>
    <n v="69.900000000000006"/>
    <n v="0"/>
    <n v="0"/>
    <n v="63.55"/>
    <n v="0"/>
    <n v="6.35"/>
    <n v="0"/>
    <n v="0"/>
    <n v="69.900000000000006"/>
    <s v="Register"/>
    <n v="0"/>
    <s v="N/A"/>
    <n v="0"/>
    <n v="0"/>
    <n v="69.900000000000006"/>
    <s v="Custom"/>
    <m/>
    <n v="0"/>
    <n v="69.900000000000006"/>
    <m/>
    <m/>
    <s v="https://squareup.com/dashboard/sales/transactions/ct2iKBJ7NdtcNLtDfUJ8z7xeV/by-unit/LJ4BG5MXVDM01"/>
    <s v="TK Boneless Chicken (Regular) - Thigh Fillets (650g approx) with 2 flavours of your choice, Japchae (Regular) - Gently pan fried sweet potato noodle, beef with vegetable tossed with soy sauce and sesame seed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6"/>
    <x v="4"/>
    <x v="1971"/>
    <s v="Hobart"/>
    <n v="81.900000000000006"/>
    <n v="0"/>
    <n v="0"/>
    <n v="74.45"/>
    <n v="0"/>
    <n v="7.45"/>
    <n v="0"/>
    <n v="0"/>
    <n v="81.900000000000006"/>
    <s v="Square Online"/>
    <n v="81.900000000000006"/>
    <s v="Keyed"/>
    <n v="0"/>
    <n v="0"/>
    <n v="0"/>
    <m/>
    <m/>
    <n v="-1.8"/>
    <n v="80.099999999999994"/>
    <s v="MasterCard"/>
    <m/>
    <s v="https://squareup.com/dashboard/sales/transactions/mycjHAe1v5GejIJf4w3TInALBFSZY/by-unit/LJ4BG5MXVDM01"/>
    <s v="TK Boneless Chicken (Regular) - Thigh Fillets (650g approx) with 2 flavours of your choice, TK Boneless Chicken (Regular) - Thigh Fillets (650g approx) with 2 flavours of your choice"/>
    <x v="0"/>
    <m/>
    <m/>
    <m/>
    <m/>
    <m/>
    <n v="0"/>
    <s v="3ZCBD19TYD3D40H8S65P4MP5YFK9"/>
    <d v="2023-08-19T00:00:00"/>
    <n v="2.2000000000000002"/>
    <n v="0"/>
    <m/>
    <m/>
    <x v="0"/>
    <s v="11ee3da074bf0f47879dac1f6bbbd01e"/>
    <m/>
    <n v="0"/>
    <s v="card"/>
    <s v=""/>
    <x v="0"/>
    <s v="Card"/>
    <s v=""/>
    <s v=""/>
    <x v="0"/>
  </r>
  <r>
    <x v="46"/>
    <x v="4"/>
    <x v="197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yLWnku0xEc7SgmPfDxV7In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6"/>
    <x v="4"/>
    <x v="1973"/>
    <s v="Hobart"/>
    <n v="55.9"/>
    <n v="0"/>
    <n v="0"/>
    <n v="50.82"/>
    <n v="0"/>
    <n v="5.08"/>
    <n v="0"/>
    <n v="0"/>
    <n v="55.9"/>
    <s v="Register"/>
    <n v="55.9"/>
    <s v="Tapped"/>
    <n v="0"/>
    <n v="0"/>
    <n v="0"/>
    <m/>
    <m/>
    <n v="-0.89"/>
    <n v="55.01"/>
    <s v="EFTPOS"/>
    <m/>
    <s v="https://squareup.com/dashboard/sales/transactions/KeXm5iNUh8MfgzACPsRA0rjeV/by-unit/LJ4BG5MXVDM01"/>
    <s v="18pc Korean Fried Wings (Regular) - Mixed of wingettes &amp; drumetts (18pcs) in 2 flavours of your choice, Japchae (Regular) - Gently pan fried sweet potato noodle, beef with vegetable tossed with soy sauce and sesame seed.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74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MasterCard"/>
    <m/>
    <s v="https://squareup.com/dashboard/sales/transactions/kDtDjj155t7zSr6llTpWWnxPEY7YY/by-unit/LJ4BG5MXVDM01"/>
    <s v="Seafood Pancake (Regular) - crispy panfried mixed seafood and vegetables, served with soy dipping sauce., TK Boneless Chicken (Regular) - Thigh Fillets (650g approx) with 2 flavours of your choice"/>
    <x v="0"/>
    <m/>
    <m/>
    <m/>
    <m/>
    <m/>
    <n v="0"/>
    <s v="3ZCBD19TYD3D40H8S65P4MP5YFK9"/>
    <d v="2023-08-19T00:00:00"/>
    <n v="2.2000000000000002"/>
    <n v="0"/>
    <m/>
    <m/>
    <x v="0"/>
    <s v="11ee3da04ea2af70879dac1f6bbbd01e"/>
    <m/>
    <n v="0"/>
    <s v="card"/>
    <s v=""/>
    <x v="0"/>
    <s v="Card"/>
    <s v=""/>
    <s v=""/>
    <x v="0"/>
  </r>
  <r>
    <x v="46"/>
    <x v="4"/>
    <x v="1975"/>
    <s v="Hobart"/>
    <n v="18"/>
    <n v="0"/>
    <n v="0"/>
    <n v="16.36"/>
    <n v="0"/>
    <n v="1.64"/>
    <n v="0"/>
    <n v="0"/>
    <n v="18"/>
    <s v="Square Online"/>
    <n v="18"/>
    <s v="Keyed"/>
    <n v="0"/>
    <n v="0"/>
    <n v="0"/>
    <m/>
    <m/>
    <n v="-0.4"/>
    <n v="17.600000000000001"/>
    <s v="Visa"/>
    <m/>
    <s v="https://squareup.com/dashboard/sales/transactions/iStXLF0rVx6lO3RKdSYW8nKK2tcZY/by-unit/LJ4BG5MXVDM01"/>
    <s v="Texas Burger (Regular) - Classic sauce, barbeque sauce and deep cheese sauce with a whole chicken patty and bacon. Topped with fresh lettuce, onions, sliced cheese, pickles and tomato."/>
    <x v="0"/>
    <m/>
    <m/>
    <m/>
    <m/>
    <m/>
    <n v="0"/>
    <s v="3ZCBD19TYD3D40H8S65P4MP5YFK9"/>
    <d v="2023-08-19T00:00:00"/>
    <n v="2.2000000000000002"/>
    <n v="0"/>
    <m/>
    <m/>
    <x v="0"/>
    <s v="11ee3da04a805885879dac1f6bbbd01e"/>
    <m/>
    <n v="0"/>
    <s v="card"/>
    <s v=""/>
    <x v="0"/>
    <s v="Card"/>
    <s v=""/>
    <s v=""/>
    <x v="0"/>
  </r>
  <r>
    <x v="46"/>
    <x v="4"/>
    <x v="1976"/>
    <s v="Hobart"/>
    <n v="75.8"/>
    <n v="0"/>
    <n v="0"/>
    <n v="68.91"/>
    <n v="0"/>
    <n v="6.89"/>
    <n v="0"/>
    <n v="0"/>
    <n v="75.8"/>
    <s v="Square Online"/>
    <n v="75.8"/>
    <s v="Keyed"/>
    <n v="0"/>
    <n v="0"/>
    <n v="0"/>
    <m/>
    <m/>
    <n v="-1.67"/>
    <n v="74.13"/>
    <s v="Visa"/>
    <m/>
    <s v="https://squareup.com/dashboard/sales/transactions/c5uXmsHb98ygzSRInf9jjN0IKwMZY/by-unit/LJ4BG5MXVDM01"/>
    <s v="TK Boneless Chicken (Regular) - Thigh Fillets (650g approx) with 2 flavours of your choice, Soju (Peach), 2 x Beer Bottles (Cass)"/>
    <x v="0"/>
    <m/>
    <m/>
    <m/>
    <m/>
    <m/>
    <n v="0"/>
    <s v="3ZCBD19TYD3D40H8S65P4MP5YFK9"/>
    <d v="2023-08-19T00:00:00"/>
    <n v="2.2000000000000002"/>
    <n v="0"/>
    <m/>
    <m/>
    <x v="0"/>
    <s v="11ee3d9f84736b01879dac1f6bbbd01e"/>
    <m/>
    <n v="0"/>
    <s v="card"/>
    <s v=""/>
    <x v="0"/>
    <s v="Card"/>
    <s v=""/>
    <s v=""/>
    <x v="0"/>
  </r>
  <r>
    <x v="46"/>
    <x v="4"/>
    <x v="1977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American Express"/>
    <m/>
    <s v="https://squareup.com/dashboard/sales/transactions/es7pATYQr5isU9Gq3s1k4S2JGYQZY/by-unit/LJ4BG5MXVDM01"/>
    <s v="TK Boneless Chicken (Regular) - Thigh Fillets (650g approx) with 2 flavours of your choice"/>
    <x v="0"/>
    <m/>
    <m/>
    <m/>
    <m/>
    <m/>
    <n v="0"/>
    <s v="3ZCBD19TYD3D40H8S65P4MP5YFK9"/>
    <d v="2023-08-19T00:00:00"/>
    <n v="2.2000000000000002"/>
    <n v="0"/>
    <m/>
    <m/>
    <x v="0"/>
    <s v="11ee3d9fd4d3a3cc879dac1f6bbbd01e"/>
    <m/>
    <n v="0"/>
    <s v="card"/>
    <s v=""/>
    <x v="0"/>
    <s v="Card"/>
    <s v=""/>
    <s v=""/>
    <x v="0"/>
  </r>
  <r>
    <x v="46"/>
    <x v="4"/>
    <x v="1978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Visa"/>
    <m/>
    <s v="https://squareup.com/dashboard/sales/transactions/OiIiNrtegHC1O86B9TAaEioxKIVZY/by-unit/LJ4BG5MXVDM01"/>
    <s v="TK Boneless Chicken (Regular) - Thigh Fillets (650g approx) with 2 flavours of your choice"/>
    <x v="0"/>
    <m/>
    <m/>
    <m/>
    <m/>
    <m/>
    <n v="0"/>
    <s v="3ZCBD19TYD3D40H8S65P4MP5YFK9"/>
    <d v="2023-08-19T00:00:00"/>
    <n v="2.2000000000000002"/>
    <n v="0"/>
    <m/>
    <m/>
    <x v="0"/>
    <s v="11ee3d9f6f96083b879dac1f6bbbd01e"/>
    <m/>
    <n v="0"/>
    <s v="card"/>
    <s v=""/>
    <x v="0"/>
    <s v="Card"/>
    <s v=""/>
    <s v=""/>
    <x v="0"/>
  </r>
  <r>
    <x v="46"/>
    <x v="4"/>
    <x v="115"/>
    <s v="Hobart"/>
    <n v="52.9"/>
    <n v="0"/>
    <n v="0"/>
    <n v="48.1"/>
    <n v="0"/>
    <n v="4.8"/>
    <n v="0"/>
    <n v="0"/>
    <n v="52.9"/>
    <s v="DoorDash"/>
    <n v="0"/>
    <s v="N/A"/>
    <n v="0"/>
    <n v="0"/>
    <n v="52.9"/>
    <s v="Custom"/>
    <m/>
    <n v="0"/>
    <n v="52.9"/>
    <m/>
    <m/>
    <s v="https://squareup.com/dashboard/sales/transactions/Q1LDFOOQoxmW8qUMJmmDcSuzqAAZY/by-unit/LJ4BG5MXVDM01"/>
    <s v="2 x BonBon Grape juice (Regular), 18pc Korean Fried Wings (Regular) - Mixed of wingettes &amp; drumetts (18pcs) in 2 flavours of your choice, Rice (Regular), Shoestring Fries (Regular)"/>
    <x v="0"/>
    <m/>
    <m/>
    <m/>
    <m/>
    <m/>
    <n v="0"/>
    <m/>
    <m/>
    <m/>
    <m/>
    <m/>
    <m/>
    <x v="0"/>
    <s v="14a76329"/>
    <m/>
    <n v="0"/>
    <s v=""/>
    <s v=""/>
    <x v="1"/>
    <s v=""/>
    <s v=""/>
    <s v="Other Tender"/>
    <x v="1"/>
  </r>
  <r>
    <x v="46"/>
    <x v="4"/>
    <x v="1979"/>
    <s v="Hobart"/>
    <n v="28.95"/>
    <n v="0"/>
    <n v="0"/>
    <n v="26.32"/>
    <n v="0"/>
    <n v="2.63"/>
    <n v="0"/>
    <n v="0"/>
    <n v="28.95"/>
    <s v="Register"/>
    <n v="28.95"/>
    <s v="Tapped"/>
    <n v="0"/>
    <n v="0"/>
    <n v="0"/>
    <m/>
    <m/>
    <n v="-0.46"/>
    <n v="28.49"/>
    <s v="Visa"/>
    <m/>
    <s v="https://squareup.com/dashboard/sales/transactions/gHMXYWi1OpkShRVlcRGg1O9eV/by-unit/LJ4BG5MXVDM01"/>
    <s v="Original Ddeokbokki (Regular) - Korean rice cake with egg, fish cake , bacon , sausage in a spicy sauce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80"/>
    <s v="Hobart"/>
    <n v="57.9"/>
    <n v="0"/>
    <n v="0"/>
    <n v="54.09"/>
    <n v="0"/>
    <n v="3.81"/>
    <n v="0"/>
    <n v="0"/>
    <n v="57.9"/>
    <s v="Square Online"/>
    <n v="57.9"/>
    <s v="Keyed"/>
    <n v="0"/>
    <n v="0"/>
    <n v="0"/>
    <m/>
    <m/>
    <n v="-1.27"/>
    <n v="56.63"/>
    <s v="Visa"/>
    <m/>
    <s v="https://squareup.com/dashboard/sales/transactions/IhP1xrZZtqqGLNpniHk40zeC46VZY/by-unit/LJ4BG5MXVDM01"/>
    <s v="12pc Korean Fried Wings (Regular) - Mixed of wingettes &amp; drumetts (12pcs) in 2 flavours of your choice, Beef Bulgogi Loaded Fries (Regular) - Fries with Beef Bulgogi, mozzarella cheese, Cream onion and topped with hot spicy sauce, Korean Rice Wine (Fri-Sat) (Original) - The milky, off-white, and lightly sparkling rice wine has a slight viscosity that tastes slightly sweet, tangy, bitter, and astringent. Chalky sediment gives it a cloudy appearance."/>
    <x v="0"/>
    <m/>
    <m/>
    <m/>
    <m/>
    <m/>
    <n v="0"/>
    <s v="3ZCBD19TYD3D40H8S65P4MP5YFK9"/>
    <d v="2023-08-19T00:00:00"/>
    <n v="2.2000000000000002"/>
    <n v="0"/>
    <m/>
    <m/>
    <x v="0"/>
    <s v="11ee3d9ee7133e97879dac1f6bbbd01e"/>
    <m/>
    <n v="0"/>
    <s v="card"/>
    <s v=""/>
    <x v="0"/>
    <s v="Card"/>
    <s v=""/>
    <s v=""/>
    <x v="0"/>
  </r>
  <r>
    <x v="46"/>
    <x v="4"/>
    <x v="32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od5BU6S7AooCyTkvtYMVQF4eV/by-unit/LJ4BG5MXVDM01"/>
    <s v="Bibimbap (Regular) - mixed veggies with special sauce and fried egg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81"/>
    <s v="Hobart"/>
    <n v="41.45"/>
    <n v="0"/>
    <n v="0"/>
    <n v="38.270000000000003"/>
    <n v="0"/>
    <n v="3.18"/>
    <n v="0"/>
    <n v="0"/>
    <n v="41.45"/>
    <s v="Register"/>
    <n v="41.45"/>
    <s v="Tapped"/>
    <n v="0"/>
    <n v="0"/>
    <n v="0"/>
    <m/>
    <m/>
    <n v="-0.66"/>
    <n v="40.79"/>
    <s v="MasterCard"/>
    <m/>
    <s v="https://squareup.com/dashboard/sales/transactions/iCfkvXAaTWI2S775oJtAYRreV/by-unit/LJ4BG5MXVDM01"/>
    <s v="18pc Korean Fried Wings (Regular) - Mixed of wingettes &amp; drumetts (18pcs) in 2 flavours of your choice, Panchan Free (Regular) - Yellow radish, kimchi, fishcake (or bean sprout), chicken radish, Rice (Regular), Beer Bottles (Fri-Sat) (Corona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82"/>
    <s v="Hobart"/>
    <n v="91.85"/>
    <n v="0"/>
    <n v="0"/>
    <n v="85.86"/>
    <n v="0"/>
    <n v="5.99"/>
    <n v="0"/>
    <n v="0"/>
    <n v="91.85"/>
    <s v="Register"/>
    <n v="91.85"/>
    <s v="Tapped"/>
    <n v="0"/>
    <n v="0"/>
    <n v="0"/>
    <m/>
    <m/>
    <n v="-1.47"/>
    <n v="90.38"/>
    <s v="MasterCard"/>
    <m/>
    <s v="https://squareup.com/dashboard/sales/transactions/mqOwCxwMKvmJZu9Bm7DpqLAfV/by-unit/LJ4BG5MXVDM01"/>
    <s v="Spicy Seafood Stew (2 servings) (Regular) - Seafood, pork, soft tofu, mushroom and veggies., 12pc Korean Fried Wings (Regular) - No raw onion, Black bean noodles (Jajangmyeon) (Regular) - Jajangmyeon Black Bean Noodles. Noodles with pork belly, onions, cabbage, zucchini and savoury black bean sauce., Panchan (Regular) - Yellow radish, kimchi, fishcake (or bean sprout), chicken radish, FREE Corn Cheese GoogleReview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83"/>
    <s v="Hobart"/>
    <n v="59.9"/>
    <n v="0"/>
    <n v="0"/>
    <n v="54.45"/>
    <n v="0"/>
    <n v="5.45"/>
    <n v="0"/>
    <n v="0"/>
    <n v="59.9"/>
    <s v="Register"/>
    <n v="0"/>
    <s v="N/A"/>
    <n v="0"/>
    <n v="0"/>
    <n v="59.9"/>
    <s v="Custom"/>
    <m/>
    <n v="0"/>
    <n v="59.9"/>
    <m/>
    <m/>
    <s v="https://squareup.com/dashboard/sales/transactions/yAMBvWkDyHeURi4bGAZBM7teV/by-unit/LJ4BG5MXVDM01"/>
    <s v="Beef Bulgogi Loaded Fries (Regular) - Fries with Beef Bulgogi, mozzarella cheese, Cream onion and topped with hot spicy sauc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6"/>
    <x v="4"/>
    <x v="1984"/>
    <s v="Hobart"/>
    <n v="54.9"/>
    <n v="0"/>
    <n v="0"/>
    <n v="49.91"/>
    <n v="0"/>
    <n v="4.99"/>
    <n v="0"/>
    <n v="0"/>
    <n v="54.9"/>
    <s v="Register"/>
    <n v="54.9"/>
    <s v="Tapped"/>
    <n v="0"/>
    <n v="0"/>
    <n v="0"/>
    <m/>
    <m/>
    <n v="-0.88"/>
    <n v="54.02"/>
    <s v="EFTPOS"/>
    <m/>
    <s v="https://squareup.com/dashboard/sales/transactions/gLkMXTCfUKhCOEJIn000XcseV/by-unit/LJ4BG5MXVDM01"/>
    <s v="Half Bone-In Chicken (8pcs) (Regular) - Half chicken (with bones) in 1 flavour of your choice as a coating, 18pc Korean Fried Wings (Regular) - Mixed of wingettes &amp; drumetts (18pcs) in 2 flavours of your choice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85"/>
    <s v="Hobart"/>
    <n v="20"/>
    <n v="0"/>
    <n v="0"/>
    <n v="19.59"/>
    <n v="0"/>
    <n v="0.41"/>
    <n v="0"/>
    <n v="0"/>
    <n v="20"/>
    <s v="Square Online"/>
    <n v="20"/>
    <s v="Keyed"/>
    <n v="0"/>
    <n v="0"/>
    <n v="0"/>
    <m/>
    <m/>
    <n v="-0.44"/>
    <n v="19.559999999999999"/>
    <s v="MasterCard"/>
    <m/>
    <s v="https://squareup.com/dashboard/sales/transactions/mWS9TM0rtB4wYyY2pzvYxuaq08fZY/by-unit/LJ4BG5MXVDM01"/>
    <s v="Soju (Fri-Sat) (Peach), Crushed Pear Juice (Regular)"/>
    <x v="0"/>
    <m/>
    <m/>
    <m/>
    <m/>
    <m/>
    <n v="0"/>
    <s v="3ZCBD19TYD3D40H8S65P4MP5YFK9"/>
    <d v="2023-08-19T00:00:00"/>
    <n v="2.2000000000000002"/>
    <n v="0"/>
    <m/>
    <m/>
    <x v="0"/>
    <s v="11ee3d9e3ea097ab879dac1f6bbbd01e"/>
    <m/>
    <n v="0"/>
    <s v="card"/>
    <s v=""/>
    <x v="0"/>
    <s v="Card"/>
    <s v=""/>
    <s v=""/>
    <x v="0"/>
  </r>
  <r>
    <x v="46"/>
    <x v="4"/>
    <x v="1986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4BVKD1IQu8BzYWDvlTjdkLgeV/by-unit/LJ4BG5MXVDM01"/>
    <s v="Coke Zero (Regular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87"/>
    <s v="Hobart"/>
    <n v="62"/>
    <n v="0"/>
    <n v="0"/>
    <n v="62"/>
    <n v="0"/>
    <n v="0"/>
    <n v="0"/>
    <n v="0"/>
    <n v="62"/>
    <s v="Register"/>
    <n v="62"/>
    <s v="Tapped"/>
    <n v="0"/>
    <n v="0"/>
    <n v="0"/>
    <m/>
    <m/>
    <n v="-1"/>
    <n v="61"/>
    <s v="Visa, EFTPOS"/>
    <m/>
    <s v="https://squareup.com/dashboard/sales/transactions/gBpRPxZhAGoEUKmdS7HMO3peV/by-unit/LJ4BG5MXVDM01"/>
    <s v="Soju (Fri-Sat) (Yogurt), Soju (Fri-Sat) (Grape), Soju (Fri-Sat) (Apple Mango), Soju (Fri-Sat) (Peach)"/>
    <x v="0"/>
    <s v="Eat in"/>
    <s v=", "/>
    <s v=", "/>
    <s v=", "/>
    <s v="Front Register"/>
    <n v="0"/>
    <s v="3ZCBD19TYD3D40H8S65P4MP5YFK9"/>
    <d v="2023-08-19T00:00:00"/>
    <s v="1.6, 1.6"/>
    <s v="$0.00, $0.00"/>
    <m/>
    <m/>
    <x v="0"/>
    <m/>
    <m/>
    <n v="0"/>
    <s v="card"/>
    <s v=""/>
    <x v="0"/>
    <s v="Card"/>
    <s v=""/>
    <s v=""/>
    <x v="0"/>
  </r>
  <r>
    <x v="46"/>
    <x v="4"/>
    <x v="235"/>
    <s v="Hobart"/>
    <n v="100.85"/>
    <n v="0"/>
    <n v="0"/>
    <n v="91.68"/>
    <n v="0"/>
    <n v="9.17"/>
    <n v="0"/>
    <n v="0"/>
    <n v="100.85"/>
    <s v="Uber Eats"/>
    <n v="0"/>
    <s v="N/A"/>
    <n v="0"/>
    <n v="0"/>
    <n v="100.85"/>
    <s v="Custom"/>
    <m/>
    <n v="0"/>
    <n v="100.85"/>
    <m/>
    <m/>
    <s v="https://squareup.com/dashboard/sales/transactions/2KoLK0Uw8eW9KQmTrPsBWZQyy25YY/by-unit/LJ4BG5MXVDM01"/>
    <s v="2 x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3EEFB"/>
    <m/>
    <n v="0"/>
    <s v=""/>
    <s v=""/>
    <x v="1"/>
    <s v=""/>
    <s v=""/>
    <s v="Other Tender"/>
    <x v="1"/>
  </r>
  <r>
    <x v="46"/>
    <x v="4"/>
    <x v="1988"/>
    <s v="Hobart"/>
    <n v="64.900000000000006"/>
    <n v="0"/>
    <n v="0"/>
    <n v="59"/>
    <n v="0"/>
    <n v="5.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GeUy4WpaRUFJxZI7RVAwEHcpzafZY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952C8"/>
    <m/>
    <n v="0"/>
    <s v=""/>
    <s v=""/>
    <x v="1"/>
    <s v=""/>
    <s v=""/>
    <s v="Other Tender"/>
    <x v="1"/>
  </r>
  <r>
    <x v="46"/>
    <x v="4"/>
    <x v="938"/>
    <s v="Hobart"/>
    <n v="69.900000000000006"/>
    <n v="0"/>
    <n v="0"/>
    <n v="63.55"/>
    <n v="0"/>
    <n v="6.35"/>
    <n v="0"/>
    <n v="0"/>
    <n v="69.900000000000006"/>
    <s v="Square Online"/>
    <n v="69.900000000000006"/>
    <s v="Keyed"/>
    <n v="0"/>
    <n v="0"/>
    <n v="0"/>
    <m/>
    <m/>
    <n v="-1.54"/>
    <n v="68.36"/>
    <s v="Visa"/>
    <m/>
    <s v="https://squareup.com/dashboard/sales/transactions/e4N9HTmfpydD01r4c8km5QBfafYZY/by-unit/LJ4BG5MXVDM01"/>
    <s v="TK Boneless Chicken (Regular) - Thigh Fillets (650g approx) with 2 flavours of your choice, Original Ddeokbokki (Regular) - Korean rice cake with egg, fish cake , bacon , sausage in a spicy sauce"/>
    <x v="0"/>
    <m/>
    <m/>
    <m/>
    <m/>
    <m/>
    <n v="0"/>
    <s v="3ZCBD19TYD3D40H8S65P4MP5YFK9"/>
    <d v="2023-08-19T00:00:00"/>
    <n v="2.2000000000000002"/>
    <n v="0"/>
    <m/>
    <m/>
    <x v="0"/>
    <s v="11ee3d9b8f4838a1879dac1f6bbbd01e"/>
    <m/>
    <n v="0"/>
    <s v="card"/>
    <s v=""/>
    <x v="0"/>
    <s v="Card"/>
    <s v=""/>
    <s v=""/>
    <x v="0"/>
  </r>
  <r>
    <x v="46"/>
    <x v="4"/>
    <x v="1989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khqaHtts1jDbwcHWYQN8cFmeV/by-unit/LJ4BG5MXVDM01"/>
    <s v="12pc Korean Fried Wings (Regular) - Mixed of wingettes &amp; drumetts (12pcs) in 2 flavours of your choice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90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MasterCard"/>
    <m/>
    <s v="https://squareup.com/dashboard/sales/transactions/6Qm7LA4B1hvZC8gW5qvHIWoeV/by-unit/LJ4BG5MXVDM01"/>
    <s v="Beer Bottles (Fri-Sat) (Asahi)"/>
    <x v="0"/>
    <s v="Eat in"/>
    <m/>
    <m/>
    <m/>
    <s v="Front Register"/>
    <n v="0"/>
    <s v="3ZCBD19TYD3D40H8S65P4MP5YFK9"/>
    <d v="2023-08-19T00:00:00"/>
    <n v="1.6"/>
    <n v="0"/>
    <m/>
    <m/>
    <x v="0"/>
    <m/>
    <m/>
    <n v="0"/>
    <s v="card"/>
    <s v=""/>
    <x v="0"/>
    <s v="Card"/>
    <s v=""/>
    <s v=""/>
    <x v="0"/>
  </r>
  <r>
    <x v="46"/>
    <x v="4"/>
    <x v="1991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kdCb9ZKXEhOk9vvUztAeZJfCaWc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6e9616aa"/>
    <m/>
    <n v="0"/>
    <s v=""/>
    <s v=""/>
    <x v="1"/>
    <s v=""/>
    <s v=""/>
    <s v="Other Tender"/>
    <x v="1"/>
  </r>
  <r>
    <x v="46"/>
    <x v="4"/>
    <x v="1992"/>
    <s v="Hobart"/>
    <n v="74.67"/>
    <n v="-13.18"/>
    <n v="0"/>
    <n v="67.88"/>
    <n v="0"/>
    <n v="6.79"/>
    <n v="0"/>
    <n v="0"/>
    <n v="74.67"/>
    <s v="Square Online"/>
    <n v="74.67"/>
    <s v="Keyed"/>
    <n v="0"/>
    <n v="0"/>
    <n v="0"/>
    <m/>
    <m/>
    <n v="-1.64"/>
    <n v="73.03"/>
    <s v="American Express"/>
    <m/>
    <s v="https://squareup.com/dashboard/sales/transactions/uOmqTcaalQ5aBFP6PHqQgHf1PhTZY/by-unit/LJ4BG5MXVDM01"/>
    <s v="TK Boneless Chicken (Regular) - Thigh Fillets (650g approx) with 2 flavours of your choice, Rose Ddeokbokki (Regular) - Korean rice cake with egg , fish cake , sausage , bacon , glass noodles in a mild spicy creamy sauce., Shoestring Fries (Regular)"/>
    <x v="0"/>
    <m/>
    <m/>
    <m/>
    <m/>
    <m/>
    <n v="0"/>
    <s v="3ZCBD19TYD3D40H8S65P4MP5YFK9"/>
    <d v="2023-08-19T00:00:00"/>
    <n v="2.2000000000000002"/>
    <n v="0"/>
    <m/>
    <s v="Discount: Coupon TKC15, Discount: Coupon TKC15, Discount: Coupon TKC15"/>
    <x v="0"/>
    <s v="11ee3d9541f26ea5879dac1f6bbbd01e"/>
    <m/>
    <n v="0"/>
    <s v="card"/>
    <s v=""/>
    <x v="0"/>
    <s v="Card"/>
    <s v=""/>
    <s v=""/>
    <x v="0"/>
  </r>
  <r>
    <x v="46"/>
    <x v="4"/>
    <x v="1993"/>
    <s v="Hobart"/>
    <n v="34.9"/>
    <n v="0"/>
    <n v="0"/>
    <n v="33.729999999999997"/>
    <n v="0"/>
    <n v="1.17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c945NwRERmAtd1tdYKgFdLxO7KcZY/by-unit/LJ4BG5MXVDM01"/>
    <s v="Kimchi (Regular), Shoestring Fries (Regular)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609F9"/>
    <m/>
    <n v="0"/>
    <s v=""/>
    <s v=""/>
    <x v="1"/>
    <s v=""/>
    <s v=""/>
    <s v="Other Tender"/>
    <x v="1"/>
  </r>
  <r>
    <x v="46"/>
    <x v="4"/>
    <x v="1994"/>
    <s v="Hobart"/>
    <n v="54.32"/>
    <n v="-9.58"/>
    <n v="0"/>
    <n v="49.38"/>
    <n v="0"/>
    <n v="4.9400000000000004"/>
    <n v="0"/>
    <n v="0"/>
    <n v="54.32"/>
    <s v="Square Online"/>
    <n v="54.32"/>
    <s v="Keyed"/>
    <n v="0"/>
    <n v="0"/>
    <n v="0"/>
    <m/>
    <m/>
    <n v="-1.2"/>
    <n v="53.12"/>
    <s v="MasterCard"/>
    <m/>
    <s v="https://squareup.com/dashboard/sales/transactions/KAaZmEaqHAg9tx83K2WXV30R0BgZY/by-unit/LJ4BG5MXVDM01"/>
    <s v="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s v="3ZCBD19TYD3D40H8S65P4MP5YFK9"/>
    <d v="2023-08-19T00:00:00"/>
    <n v="2.2000000000000002"/>
    <n v="0"/>
    <m/>
    <s v="Discount: Coupon TKC15, Discount: Coupon TKC15"/>
    <x v="0"/>
    <s v="11ee3d7a1a911986879dac1f6bbbd01e"/>
    <m/>
    <n v="0"/>
    <s v="card"/>
    <s v=""/>
    <x v="0"/>
    <s v="Card"/>
    <s v=""/>
    <s v=""/>
    <x v="0"/>
  </r>
  <r>
    <x v="47"/>
    <x v="5"/>
    <x v="1995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Visa"/>
    <m/>
    <s v="https://squareup.com/dashboard/sales/transactions/APqUekavbJYW9iw7O8dRYUreV/by-unit/LJ4BG5MXVDM01"/>
    <s v="Beer Bottles (Fri-Sat) (Cass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1996"/>
    <s v="Hobart"/>
    <n v="51.9"/>
    <n v="0"/>
    <n v="0"/>
    <n v="47.18"/>
    <n v="0"/>
    <n v="4.72"/>
    <n v="0"/>
    <n v="0"/>
    <n v="51.9"/>
    <s v="Register"/>
    <n v="51.9"/>
    <s v="Tapped"/>
    <n v="0"/>
    <n v="0"/>
    <n v="0"/>
    <m/>
    <m/>
    <n v="-0.83"/>
    <n v="51.07"/>
    <s v="MasterCard"/>
    <m/>
    <s v="https://squareup.com/dashboard/sales/transactions/aOzqVstU8q6bZxW4XTWDoV9eV/by-unit/LJ4BG5MXVDM01"/>
    <s v="12pc Korean Fried Wings (Regular) - Mixed of wingettes &amp; drumetts (12pcs) in 2 flavours of your choice, Rice (Regular), Shoestring Fries (Regular), Kimchi (Regular), 2 x Coke Zero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1997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KmfSKW0M6YZWk0sEgZEemy3eV/by-unit/LJ4BG5MXVDM01"/>
    <s v="Coke Diet (Regular)"/>
    <x v="0"/>
    <s v="Eat in"/>
    <m/>
    <m/>
    <m/>
    <s v="Front Register"/>
    <n v="0"/>
    <s v="3Z0XPX9ANQWD0ND2MNMEBPTT0RKH"/>
    <d v="2023-08-20T00:00:00"/>
    <n v="1.6"/>
    <n v="0"/>
    <m/>
    <s v="Staff Discount"/>
    <x v="0"/>
    <m/>
    <m/>
    <n v="0"/>
    <s v="card"/>
    <s v=""/>
    <x v="0"/>
    <s v="Card"/>
    <s v=""/>
    <s v=""/>
    <x v="0"/>
  </r>
  <r>
    <x v="47"/>
    <x v="5"/>
    <x v="1998"/>
    <s v="Hobart"/>
    <n v="68.900000000000006"/>
    <n v="0"/>
    <n v="0"/>
    <n v="62.64"/>
    <n v="0"/>
    <n v="6.26"/>
    <n v="0"/>
    <n v="0"/>
    <n v="68.900000000000006"/>
    <s v="Uber Eats"/>
    <n v="0"/>
    <s v="N/A"/>
    <n v="0"/>
    <n v="0"/>
    <n v="68.900000000000006"/>
    <s v="Custom"/>
    <m/>
    <n v="0"/>
    <n v="68.900000000000006"/>
    <m/>
    <m/>
    <s v="https://squareup.com/dashboard/sales/transactions/0PRoPSM3DOb21gB5SR74AVLcoZFZY/by-unit/LJ4BG5MXVDM01"/>
    <s v="TK Boneless Chicken (Regular) - Thigh Fillets (650g approx) with 2 flavours of your choice, Onion Rings (Regular) - Beer battered onion rings, 4 x Coke (Regular)"/>
    <x v="0"/>
    <m/>
    <m/>
    <m/>
    <m/>
    <m/>
    <n v="0"/>
    <m/>
    <m/>
    <m/>
    <m/>
    <m/>
    <m/>
    <x v="0"/>
    <s v="F7EAA"/>
    <m/>
    <n v="0"/>
    <s v=""/>
    <s v=""/>
    <x v="1"/>
    <s v=""/>
    <s v=""/>
    <s v="Other Tender"/>
    <x v="1"/>
  </r>
  <r>
    <x v="47"/>
    <x v="5"/>
    <x v="1999"/>
    <s v="Hobart"/>
    <n v="172.75"/>
    <n v="0"/>
    <n v="0"/>
    <n v="157.05000000000001"/>
    <n v="0"/>
    <n v="15.7"/>
    <n v="0"/>
    <n v="0"/>
    <n v="172.75"/>
    <s v="Register"/>
    <n v="0"/>
    <s v="N/A"/>
    <n v="0"/>
    <n v="0"/>
    <n v="172.75"/>
    <s v="Custom"/>
    <m/>
    <n v="0"/>
    <n v="172.75"/>
    <m/>
    <m/>
    <s v="https://squareup.com/dashboard/sales/transactions/egvO834IbDaDdBj4HWaEJhleV/by-unit/LJ4BG5MXVDM01"/>
    <s v="TK Boneless Chicken (Regular) - Thigh Fillets (650g approx) with 2 flavours of your choice, TK Boneless Chicken (Regular) - Thigh Fillets (650g approx) with 2 flavours of your choice, TK Boneless Chicken (Regular) - Thigh Fillets (650g approx) with 2 flavours of your choice, Bacon and Cheese fries (Regular) - Fries, bacon and cheese sauce, Original Ddeokbokki (Regular) - Korean rice cake with egg, fish cake , bacon , sausage in a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7"/>
    <x v="5"/>
    <x v="2000"/>
    <s v="Hobart"/>
    <n v="50.9"/>
    <n v="0"/>
    <n v="0"/>
    <n v="46.27"/>
    <n v="0"/>
    <n v="4.63"/>
    <n v="0"/>
    <n v="0"/>
    <n v="50.9"/>
    <s v="Register"/>
    <n v="50.9"/>
    <s v="Tapped"/>
    <n v="0"/>
    <n v="0"/>
    <n v="0"/>
    <m/>
    <m/>
    <n v="-0.81"/>
    <n v="50.09"/>
    <s v="MasterCard"/>
    <m/>
    <s v="https://squareup.com/dashboard/sales/transactions/MbHfFefAFJwT7dbRgdURwVteV/by-unit/LJ4BG5MXVDM01"/>
    <s v="Half Bone-In Chicken (8pcs) (Regular) - Half chicken (with bones) in 1 flavour of your choice as a coating, 12pc Korean Fried Wings (Regular) - Mixed of wingettes &amp; drumetts (12pcs) in 2 flavours of your choice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01"/>
    <s v="Hobart"/>
    <n v="27.5"/>
    <n v="0"/>
    <n v="0"/>
    <n v="27.09"/>
    <n v="0"/>
    <n v="0.41"/>
    <n v="0"/>
    <n v="0"/>
    <n v="27.5"/>
    <s v="Register"/>
    <n v="27.5"/>
    <s v="Tapped"/>
    <n v="0"/>
    <n v="0"/>
    <n v="0"/>
    <m/>
    <m/>
    <n v="-0.44"/>
    <n v="27.06"/>
    <s v="EFTPOS"/>
    <m/>
    <s v="https://squareup.com/dashboard/sales/transactions/WaSUkE5oNnEOlWhOR3JvaCheV/by-unit/LJ4BG5MXVDM01"/>
    <s v="2 x Sapporo Tap Beer (Fri-Sat) (500ml), Coke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02"/>
    <s v="Hobart"/>
    <n v="110.8"/>
    <n v="0"/>
    <n v="0"/>
    <n v="100.73"/>
    <n v="0"/>
    <n v="10.07"/>
    <n v="0"/>
    <n v="0"/>
    <n v="110.8"/>
    <s v="Register"/>
    <n v="110.8"/>
    <s v="Tapped"/>
    <n v="0"/>
    <n v="0"/>
    <n v="0"/>
    <m/>
    <m/>
    <n v="-1.77"/>
    <n v="109.03"/>
    <s v="Visa"/>
    <m/>
    <s v="https://squareup.com/dashboard/sales/transactions/q2D4Cz3ol3fHtMVnvDAX5loeV/by-unit/LJ4BG5MXVDM01"/>
    <s v="12pc Korean Fried Wings (Regular) - Mixed of wingettes &amp; drumetts (12pcs) in 2 flavours of your choice, Kimchi Casserole (2 Servings) (Regular) - Kimchi and pork soup with tofu and veggies in a big pot, Bibimbap (Regular) - mixed veggies with special sauce and fried egg, Spicy Pork Belly (Regular) - Porkbelly marinated in spicy sauce with various vegetables., Rice (Regular, Voided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03"/>
    <s v="Hobart"/>
    <n v="39.9"/>
    <n v="0"/>
    <n v="0"/>
    <n v="38.270000000000003"/>
    <n v="0"/>
    <n v="1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0XrrnCnmZVkc9KRZKDC04fPWtnJZY/by-unit/LJ4BG5MXVDM01"/>
    <s v="Kimchi Loaded Fries (Regular) - French fries loaded with with ample stir-fried kimchi, topped with chili mayo and a pinch of parsley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6DC05"/>
    <m/>
    <n v="0"/>
    <s v=""/>
    <s v=""/>
    <x v="1"/>
    <s v=""/>
    <s v=""/>
    <s v="Other Tender"/>
    <x v="1"/>
  </r>
  <r>
    <x v="47"/>
    <x v="5"/>
    <x v="2004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cDVI01mgNcmpul7GkJZAzF8p5mR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2c08ffee"/>
    <m/>
    <n v="0"/>
    <s v=""/>
    <s v=""/>
    <x v="1"/>
    <s v=""/>
    <s v=""/>
    <s v="Other Tender"/>
    <x v="1"/>
  </r>
  <r>
    <x v="47"/>
    <x v="5"/>
    <x v="2005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Visa"/>
    <m/>
    <s v="https://squareup.com/dashboard/sales/transactions/qsGS9dMLTaMnodHVeCuQXGweV/by-unit/LJ4BG5MXVDM01"/>
    <s v="Soju (Fri-Sat) (Peach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06"/>
    <s v="Hobart"/>
    <n v="18"/>
    <n v="0"/>
    <n v="0"/>
    <n v="16.36"/>
    <n v="0"/>
    <n v="1.64"/>
    <n v="0"/>
    <n v="0"/>
    <n v="18"/>
    <s v="Register"/>
    <n v="18"/>
    <s v="Tapped"/>
    <n v="0"/>
    <n v="0"/>
    <n v="0"/>
    <m/>
    <m/>
    <n v="-0.28999999999999998"/>
    <n v="17.71"/>
    <s v="MasterCard"/>
    <m/>
    <s v="https://squareup.com/dashboard/sales/transactions/q2ZRFVTLzCFRnKbgM1Z19nqeV/by-unit/LJ4BG5MXVDM01"/>
    <s v="4 x BonBon Grape juice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07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MasterCard"/>
    <m/>
    <s v="https://squareup.com/dashboard/sales/transactions/ojiIOUrgRBfVZpyzSruqKDgeV/by-unit/LJ4BG5MXVDM01"/>
    <s v="Soju (Fri-Sat) (Grape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08"/>
    <s v="Hobart"/>
    <n v="82.8"/>
    <n v="0"/>
    <n v="0"/>
    <n v="75.27"/>
    <n v="0"/>
    <n v="7.53"/>
    <n v="0"/>
    <n v="0"/>
    <n v="82.8"/>
    <s v="Square Online"/>
    <n v="82.8"/>
    <s v="Keyed"/>
    <n v="0"/>
    <n v="0"/>
    <n v="0"/>
    <m/>
    <m/>
    <n v="-1.82"/>
    <n v="80.98"/>
    <s v="MasterCard"/>
    <m/>
    <s v="https://squareup.com/dashboard/sales/transactions/yMgU16gsae6iro1raS8U63PufoHZY/by-unit/LJ4BG5MXVDM01"/>
    <s v="12pc Korean Fried Wings (Regular) - Mixed of wingettes &amp; drumetts (12pcs) in 2 flavours of your choice, Japchae (Regular) - Gently pan fried sweet potato noodle, beef with vegetable tossed with soy sauce and sesame seed., Kimchi Loaded Fries (Regular) - French fries loaded with with ample stir-fried kimchi, topped with chili mayo and a pinch of parsley, 2 x Sprite (Regular), Corn Cheese (Regular) - Corn kernel mixed with mayo &amp; topped with melted mozzarella cheese"/>
    <x v="0"/>
    <m/>
    <m/>
    <m/>
    <m/>
    <m/>
    <n v="0"/>
    <s v="3Z0XPX9ANQWD0ND2MNMEBPTT0RKH"/>
    <d v="2023-08-20T00:00:00"/>
    <n v="2.2000000000000002"/>
    <n v="0"/>
    <m/>
    <m/>
    <x v="0"/>
    <s v="11ee3e852526545f879dac1f6bbbd01e"/>
    <m/>
    <n v="0"/>
    <s v="card"/>
    <s v=""/>
    <x v="0"/>
    <s v="Card"/>
    <s v=""/>
    <s v=""/>
    <x v="0"/>
  </r>
  <r>
    <x v="47"/>
    <x v="5"/>
    <x v="2009"/>
    <s v="Hobart"/>
    <n v="40.9"/>
    <n v="0"/>
    <n v="0"/>
    <n v="37.18"/>
    <n v="0"/>
    <n v="3.72"/>
    <n v="0"/>
    <n v="0"/>
    <n v="40.9"/>
    <s v="DoorDash"/>
    <n v="0"/>
    <s v="N/A"/>
    <n v="0"/>
    <n v="0"/>
    <n v="40.9"/>
    <s v="Custom"/>
    <m/>
    <n v="0"/>
    <n v="40.9"/>
    <m/>
    <m/>
    <s v="https://squareup.com/dashboard/sales/transactions/cT9uRy0qVLYO1g2mNLfPllWrEYc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711b6a7f"/>
    <m/>
    <n v="0"/>
    <s v=""/>
    <s v=""/>
    <x v="1"/>
    <s v=""/>
    <s v=""/>
    <s v="Other Tender"/>
    <x v="1"/>
  </r>
  <r>
    <x v="47"/>
    <x v="5"/>
    <x v="2010"/>
    <s v="Hobart"/>
    <n v="5"/>
    <n v="0"/>
    <n v="0"/>
    <n v="4.55"/>
    <n v="0"/>
    <n v="0.45"/>
    <n v="0"/>
    <n v="0"/>
    <n v="5"/>
    <s v="Register"/>
    <n v="0"/>
    <s v="N/A"/>
    <n v="5"/>
    <n v="0"/>
    <n v="0"/>
    <m/>
    <m/>
    <n v="0"/>
    <n v="5"/>
    <m/>
    <m/>
    <s v="https://squareup.com/dashboard/sales/transactions/ai5oL7jm3PWi4uTr0sWISQ0eV/by-unit/LJ4BG5MXVDM01"/>
    <s v="Custom Amount - Beef for bimbimbap_x000a_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7"/>
    <x v="5"/>
    <x v="2011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sVyaL3K9UczSubmypVN3nUi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7"/>
    <x v="5"/>
    <x v="2012"/>
    <s v="Hobart"/>
    <n v="52.35"/>
    <n v="0"/>
    <n v="0"/>
    <n v="47.59"/>
    <n v="0"/>
    <n v="4.76"/>
    <n v="0"/>
    <n v="0"/>
    <n v="52.35"/>
    <s v="Uber Eats"/>
    <n v="0"/>
    <s v="N/A"/>
    <n v="0"/>
    <n v="0"/>
    <n v="52.35"/>
    <s v="Custom"/>
    <m/>
    <n v="0"/>
    <n v="52.35"/>
    <m/>
    <m/>
    <s v="https://squareup.com/dashboard/sales/transactions/E5sBNIX0wxt9oVdh0rsPpFaNshXZY/by-unit/LJ4BG5MXVDM01"/>
    <s v="Corn Cheese (Regular) - Corn kernel mixed with mayo &amp; topped with melted mozzarella cheese, Beef Bulgogi Loaded Fries (Regular) - Fries with Beef Bulgogi, mozzarella cheese, Cream onion and topped with hot spicy sauce, Solo Lemon (Regular), Classic Chicken Burger (Regular) - Brioche Bun,Lettuce,Mayo and fried chicken fillet"/>
    <x v="0"/>
    <m/>
    <m/>
    <m/>
    <m/>
    <m/>
    <n v="0"/>
    <m/>
    <m/>
    <m/>
    <m/>
    <m/>
    <m/>
    <x v="0"/>
    <s v="AF6D1"/>
    <m/>
    <n v="0"/>
    <s v=""/>
    <s v=""/>
    <x v="1"/>
    <s v=""/>
    <s v=""/>
    <s v="Other Tender"/>
    <x v="1"/>
  </r>
  <r>
    <x v="47"/>
    <x v="5"/>
    <x v="2013"/>
    <s v="Hobart"/>
    <n v="58.9"/>
    <n v="0"/>
    <n v="0"/>
    <n v="55.18"/>
    <n v="0"/>
    <n v="3.72"/>
    <n v="0"/>
    <n v="0"/>
    <n v="58.9"/>
    <s v="Register"/>
    <n v="0"/>
    <s v="N/A"/>
    <n v="58.9"/>
    <n v="0"/>
    <n v="0"/>
    <m/>
    <m/>
    <n v="0"/>
    <n v="58.9"/>
    <m/>
    <m/>
    <s v="https://squareup.com/dashboard/sales/transactions/MRA4qwIwAjc01Fp00i3lkhheV/by-unit/LJ4BG5MXVDM01"/>
    <s v="12pc Korean Fried Wings (Regular) - Mixed of wingettes &amp; drumetts (12pcs) in 2 flavours of your choice, Bibimbap (Regular) - mixed veggies with special sauce and fried egg, Sapporo Tap Beer (Fri-Sat) (500ml), Beer Bottles (Fri-Sat) (Suntory -196 Double Grape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7"/>
    <x v="5"/>
    <x v="201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2TjK0Il5hqjIWCwzukHIMFn85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A457"/>
    <m/>
    <n v="0"/>
    <s v=""/>
    <s v=""/>
    <x v="1"/>
    <s v=""/>
    <s v=""/>
    <s v="Other Tender"/>
    <x v="1"/>
  </r>
  <r>
    <x v="47"/>
    <x v="5"/>
    <x v="2015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8zdQaXjmp1H5BoU5xGm6TDBsrH9YY/by-unit/LJ4BG5MXVDM01"/>
    <s v="TK Boneless Chicken (Regular) - Thigh Fillets (650g approx) with 2 flavours of your choice, Crushed Pear Juice (Regular)"/>
    <x v="0"/>
    <m/>
    <m/>
    <m/>
    <m/>
    <m/>
    <n v="0"/>
    <m/>
    <m/>
    <m/>
    <m/>
    <m/>
    <m/>
    <x v="0"/>
    <s v="AF4DE"/>
    <m/>
    <n v="0"/>
    <s v=""/>
    <s v=""/>
    <x v="1"/>
    <s v=""/>
    <s v=""/>
    <s v="Other Tender"/>
    <x v="1"/>
  </r>
  <r>
    <x v="47"/>
    <x v="5"/>
    <x v="2016"/>
    <s v="Hobart"/>
    <n v="45.9"/>
    <n v="0"/>
    <n v="0"/>
    <n v="41.73"/>
    <n v="0"/>
    <n v="4.17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E3LdXSH1k0GYeI5jvlPZiBytzN6YY/by-unit/LJ4BG5MXVDM01"/>
    <s v="Rice (Regular), 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B630C"/>
    <m/>
    <n v="0"/>
    <s v=""/>
    <s v=""/>
    <x v="1"/>
    <s v=""/>
    <s v=""/>
    <s v="Other Tender"/>
    <x v="1"/>
  </r>
  <r>
    <x v="47"/>
    <x v="5"/>
    <x v="2017"/>
    <s v="Hobart"/>
    <n v="54.9"/>
    <n v="0"/>
    <n v="0"/>
    <n v="49.91"/>
    <n v="0"/>
    <n v="4.99"/>
    <n v="0"/>
    <n v="0"/>
    <n v="54.9"/>
    <s v="Register"/>
    <n v="0"/>
    <s v="N/A"/>
    <n v="0"/>
    <n v="0"/>
    <n v="54.9"/>
    <s v="Custom"/>
    <m/>
    <n v="0"/>
    <n v="54.9"/>
    <m/>
    <m/>
    <s v="https://squareup.com/dashboard/sales/transactions/6ACLktGOtwpCe2dZy31T0b9eV/by-unit/LJ4BG5MXVDM01"/>
    <s v="Texas Burger (Regular) - Classic sauce, barbeque sauce and deep cheese sauce with a whole chicken patty and bacon. Topped with fresh lettuce, onions, sliced cheese, pickles and tomato., Bacon and Cheese fries (Regular) - Fries, bacon and cheese sauce, 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7"/>
    <x v="5"/>
    <x v="201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khJHno13HWUhuvt4V6O3gu6b4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0EE6"/>
    <m/>
    <n v="0"/>
    <s v=""/>
    <s v=""/>
    <x v="1"/>
    <s v=""/>
    <s v=""/>
    <s v="Other Tender"/>
    <x v="1"/>
  </r>
  <r>
    <x v="47"/>
    <x v="5"/>
    <x v="2019"/>
    <s v="Hobart"/>
    <n v="6.5"/>
    <n v="0"/>
    <n v="0"/>
    <n v="6.5"/>
    <n v="0"/>
    <n v="0"/>
    <n v="0"/>
    <n v="0"/>
    <n v="6.5"/>
    <s v="Register"/>
    <n v="6.5"/>
    <s v="Tapped"/>
    <n v="0"/>
    <n v="0"/>
    <n v="0"/>
    <m/>
    <m/>
    <n v="-0.1"/>
    <n v="6.4"/>
    <s v="EFTPOS"/>
    <m/>
    <s v="https://squareup.com/dashboard/sales/transactions/O8Jy662otVIIkfh917fls43eV/by-unit/LJ4BG5MXVDM01"/>
    <s v="Beer Bottles (Fri-Sat) (Asahi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20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QLm3f2Z4xqGV5mYFK5uyqkJnRZDZY/by-unit/LJ4BG5MXVDM01"/>
    <s v="Texas Burger (Regular) - Classic sauce, barbeque sauce and deep cheese sauce with a whole chicken patty and bacon. Topped with fresh lettuce, onions, sliced cheese, pickles and tomato., 12pc Korean Fried Wings (Regular) - Mixed of wingettes &amp; drumetts (12pcs) in 2 flavours of your choice"/>
    <x v="0"/>
    <m/>
    <m/>
    <m/>
    <m/>
    <m/>
    <n v="0"/>
    <m/>
    <m/>
    <m/>
    <m/>
    <m/>
    <m/>
    <x v="0"/>
    <s v="4680B"/>
    <m/>
    <n v="0"/>
    <s v=""/>
    <s v=""/>
    <x v="1"/>
    <s v=""/>
    <s v=""/>
    <s v="Other Tender"/>
    <x v="1"/>
  </r>
  <r>
    <x v="47"/>
    <x v="5"/>
    <x v="2021"/>
    <s v="Hobart"/>
    <n v="39.950000000000003"/>
    <n v="0"/>
    <n v="0"/>
    <n v="36.32"/>
    <n v="0"/>
    <n v="3.63"/>
    <n v="0"/>
    <n v="0"/>
    <n v="39.950000000000003"/>
    <s v="Register"/>
    <n v="39.950000000000003"/>
    <s v="Tapped"/>
    <n v="0"/>
    <n v="0"/>
    <n v="0"/>
    <m/>
    <m/>
    <n v="-0.64"/>
    <n v="39.31"/>
    <s v="EFTPOS"/>
    <m/>
    <s v="https://squareup.com/dashboard/sales/transactions/y63SmpFCcQ0QgQbsMD94kjweV/by-unit/LJ4BG5MXVDM01"/>
    <s v="12pc Korean Fried Wings (Regular) - Mixed of wingettes &amp; drumetts (12pcs) in 2 flavours of your choice, 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22"/>
    <s v="Hobart"/>
    <n v="40.950000000000003"/>
    <n v="0"/>
    <n v="0"/>
    <n v="37.24"/>
    <n v="0"/>
    <n v="3.71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KoqrKBcnF5IHjk6rcspDy6u10D7YY/by-unit/LJ4BG5MXVDM01"/>
    <s v="Chicken Radish (Regular), Kimchi (Regular), 18pc Korean Fried Wings (Regular) - Mixed of wingettes &amp; drumetts (18pcs) in 2 flavours of your choice"/>
    <x v="0"/>
    <m/>
    <m/>
    <m/>
    <m/>
    <m/>
    <n v="0"/>
    <m/>
    <m/>
    <m/>
    <m/>
    <m/>
    <m/>
    <x v="0"/>
    <s v="5B681"/>
    <m/>
    <n v="0"/>
    <s v=""/>
    <s v=""/>
    <x v="1"/>
    <s v=""/>
    <s v=""/>
    <s v="Other Tender"/>
    <x v="1"/>
  </r>
  <r>
    <x v="47"/>
    <x v="5"/>
    <x v="2023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2IJ295fI18iSIxun6XjzS2u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7"/>
    <x v="5"/>
    <x v="2024"/>
    <s v="Hobart"/>
    <n v="106.85"/>
    <n v="0"/>
    <n v="0"/>
    <n v="99.13"/>
    <n v="0"/>
    <n v="7.72"/>
    <n v="0"/>
    <n v="0"/>
    <n v="106.85"/>
    <s v="Register"/>
    <n v="106.85"/>
    <s v="Tapped"/>
    <n v="0"/>
    <n v="0"/>
    <n v="0"/>
    <m/>
    <m/>
    <n v="-1.71"/>
    <n v="105.14"/>
    <s v="Visa"/>
    <m/>
    <s v="https://squareup.com/dashboard/sales/transactions/uaKXUjpqoEXgM2hwkvskGiyeV/by-unit/LJ4BG5MXVDM01"/>
    <s v="Black bean noodles (Jajangmyeon) (Regular) - Jajangmyeon Black Bean Noodles. Noodles with pork belly, onions, cabbage, zucchini and savoury black bean sauce., 18pc Korean Fried Wings (Regular) - Mixed of wingettes &amp; drumetts (18pcs) in 2 flavours of your choice, 4 x Rice (Regular), Kimchi Casserole (2 Servings) (Regular) - Kimchi and pork soup with tofu and veggies in a big pot, 2 x Panchan Free (Regular) - Yellow radish, kimchi, fishcake (or bean sprout), chicken radish, FREE Corn Cheese GoogleReview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25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cfBD2Bx2Xacin8zhewmkC7ieV/by-unit/LJ4BG5MXVDM01"/>
    <s v="12pc Korean Fried Wings (Regular) - Mixed of wingettes &amp; drumetts (12pcs) in 2 flavours of your choice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26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eqqb9DUThFknBoWlaKIIaHyCFP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965bdb3"/>
    <m/>
    <n v="0"/>
    <s v=""/>
    <s v=""/>
    <x v="1"/>
    <s v=""/>
    <s v=""/>
    <s v="Other Tender"/>
    <x v="1"/>
  </r>
  <r>
    <x v="47"/>
    <x v="5"/>
    <x v="41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aiPjhW9ot1Rj6GX5Q9n2A87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7"/>
    <x v="5"/>
    <x v="2027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uucVPeDUV4rPVW91DJYEmJpeV/by-unit/LJ4BG5MXVDM01"/>
    <s v="2 x Panchan Free (Regular) - Yellow radish, kimchi, fishcake (or bean sprout), chicken radish,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7"/>
    <x v="5"/>
    <x v="2028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Visa"/>
    <m/>
    <s v="https://squareup.com/dashboard/sales/transactions/8dM7BlmzbZICg2uSKmXciT1eV/by-unit/LJ4BG5MXVDM01"/>
    <s v="Crushed Pear Juice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29"/>
    <s v="Hobart"/>
    <n v="74.900000000000006"/>
    <n v="0"/>
    <n v="0"/>
    <n v="68.09"/>
    <n v="0"/>
    <n v="6.81"/>
    <n v="0"/>
    <n v="0"/>
    <n v="74.900000000000006"/>
    <s v="Register"/>
    <n v="74.900000000000006"/>
    <s v="Tapped"/>
    <n v="0"/>
    <n v="0"/>
    <n v="0"/>
    <m/>
    <m/>
    <n v="-1.2"/>
    <n v="73.7"/>
    <s v="MasterCard"/>
    <m/>
    <s v="https://squareup.com/dashboard/sales/transactions/MdeYwEZfZmFuv9pLzkynrTleV/by-unit/LJ4BG5MXVDM01"/>
    <s v="Spicy Seafood Stew (2 servings) (Regular) - Seafood, pork, soft tofu, mushroom and veggies., Spicy Pork Belly (Regular) - Porkbelly marinated in spicy sauce with various vegetables., Rice (Regular), Panchan Free (Regular) - Yellow radish, kimchi, fishcake (or bean sprout), chicken radish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3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0R9fsMj65tCBeocyM9r1vNoGI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A874"/>
    <m/>
    <n v="0"/>
    <s v=""/>
    <s v=""/>
    <x v="1"/>
    <s v=""/>
    <s v=""/>
    <s v="Other Tender"/>
    <x v="1"/>
  </r>
  <r>
    <x v="47"/>
    <x v="5"/>
    <x v="203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AGcaerY7VsLFBbA8U8cDm3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7"/>
    <x v="5"/>
    <x v="2032"/>
    <s v="Hobart"/>
    <n v="26.31"/>
    <n v="-4.6399999999999997"/>
    <n v="0"/>
    <n v="23.92"/>
    <n v="0"/>
    <n v="2.39"/>
    <n v="0"/>
    <n v="0"/>
    <n v="26.31"/>
    <s v="Square Online"/>
    <n v="26.31"/>
    <s v="On File"/>
    <n v="0"/>
    <n v="0"/>
    <n v="0"/>
    <m/>
    <m/>
    <n v="-0.57999999999999996"/>
    <n v="25.73"/>
    <s v="Visa"/>
    <m/>
    <s v="https://squareup.com/dashboard/sales/transactions/clw1W6L2WYVZGlNRYe5zJN5FahSZY/by-unit/LJ4BG5MXVDM01"/>
    <s v="18pc Korean Fried Wings (Regular) - Mixed of wingettes &amp; drumetts (18pcs) in 2 flavours of your choice"/>
    <x v="0"/>
    <m/>
    <m/>
    <m/>
    <m/>
    <m/>
    <n v="0"/>
    <s v="3Z0XPX9ANQWD0ND2MNMEBPTT0RKH"/>
    <d v="2023-08-20T00:00:00"/>
    <n v="2.2000000000000002"/>
    <n v="0"/>
    <m/>
    <s v="Discount: Coupon TKC15"/>
    <x v="0"/>
    <s v="11ee3e7325ed7278879dac1f6bbbd01e"/>
    <m/>
    <n v="0"/>
    <s v="card"/>
    <s v=""/>
    <x v="0"/>
    <s v="Card"/>
    <s v=""/>
    <s v=""/>
    <x v="0"/>
  </r>
  <r>
    <x v="47"/>
    <x v="5"/>
    <x v="2033"/>
    <s v="Hobart"/>
    <n v="60.85"/>
    <n v="0"/>
    <n v="0"/>
    <n v="57.31"/>
    <n v="0"/>
    <n v="3.54"/>
    <n v="0"/>
    <n v="0"/>
    <n v="60.85"/>
    <s v="Square Online"/>
    <n v="60.85"/>
    <s v="Keyed"/>
    <n v="0"/>
    <n v="0"/>
    <n v="0"/>
    <m/>
    <m/>
    <n v="-1.34"/>
    <n v="59.51"/>
    <s v="MasterCard"/>
    <m/>
    <s v="https://squareup.com/dashboard/sales/transactions/MVqQOdiIILUgF5oMYNerxgJQNA9YY/by-unit/LJ4BG5MXVDM01"/>
    <s v="Black bean noodles (Jajangmyeon) (Regular) - Jajangmyeon Black Bean Noodles. Noodles with pork belly, onions, cabbage, zucchini and savoury black bean sauce., 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s v="3Z0XPX9ANQWD0ND2MNMEBPTT0RKH"/>
    <d v="2023-08-20T00:00:00"/>
    <n v="2.2000000000000002"/>
    <n v="0"/>
    <m/>
    <m/>
    <x v="0"/>
    <s v="11ee3e72ef946720879dac1f6bbbd01e"/>
    <m/>
    <n v="0"/>
    <s v="card"/>
    <s v=""/>
    <x v="0"/>
    <s v="Card"/>
    <s v=""/>
    <s v=""/>
    <x v="0"/>
  </r>
  <r>
    <x v="47"/>
    <x v="5"/>
    <x v="2034"/>
    <s v="Hobart"/>
    <n v="87.8"/>
    <n v="0"/>
    <n v="0"/>
    <n v="79.819999999999993"/>
    <n v="0"/>
    <n v="7.98"/>
    <n v="0"/>
    <n v="0"/>
    <n v="87.8"/>
    <s v="Square Online"/>
    <n v="0"/>
    <s v="N/A"/>
    <n v="0"/>
    <n v="0"/>
    <n v="0"/>
    <m/>
    <m/>
    <n v="-6.13"/>
    <n v="81.67"/>
    <m/>
    <m/>
    <s v="https://squareup.com/dashboard/sales/transactions/ARtbZUGPwzA4ka0Rm77GcU9lRk8YY/by-unit/LJ4BG5MXVDM01"/>
    <s v="TK Boneless Chicken (Regular) - Thigh Fillets (650g approx) with 2 flavours of your choice, 2 x Corn Cheese (Regular) - Corn kernel mixed with mayo &amp; topped with melted mozzarella cheese, 12pc Korean Fried Wings (Regular) - Mixed of wingettes &amp; drumetts (12pcs) in 2 flavours of your choice"/>
    <x v="0"/>
    <m/>
    <s v="C8RQK675XN5G18AD1KZNTECBKC"/>
    <s v="Bethany Birch"/>
    <s v="9d4c4f20-cb35-44b6-8356-2a845751cb89"/>
    <m/>
    <n v="0"/>
    <m/>
    <m/>
    <n v="6"/>
    <n v="0.3"/>
    <m/>
    <m/>
    <x v="0"/>
    <s v="11ee3e7197b9c2ad879dac1f6bbbd01e"/>
    <m/>
    <n v="0"/>
    <s v=""/>
    <s v=""/>
    <x v="1"/>
    <s v=""/>
    <s v=""/>
    <s v=""/>
    <x v="2"/>
  </r>
  <r>
    <x v="47"/>
    <x v="5"/>
    <x v="2035"/>
    <s v="Hobart"/>
    <n v="142.25"/>
    <n v="0"/>
    <n v="0"/>
    <n v="131.31"/>
    <n v="0"/>
    <n v="10.94"/>
    <n v="0"/>
    <n v="0"/>
    <n v="142.25"/>
    <s v="Square Online"/>
    <n v="142.25"/>
    <s v="Keyed"/>
    <n v="0"/>
    <n v="0"/>
    <n v="0"/>
    <m/>
    <m/>
    <n v="-3.13"/>
    <n v="139.12"/>
    <s v="MasterCard"/>
    <m/>
    <s v="https://squareup.com/dashboard/sales/transactions/mu04VTdnUjoyT9qx7Hh5oLN6ftRZY/by-unit/LJ4BG5MXVDM01"/>
    <s v="TK Boneless Chicken (Regular) - Thigh Fillets (650g approx) with 2 flavours of your choice, 12pc Korean Fried Wings (Regular) - Mixed of wingettes &amp; drumetts (12pcs) in 2 flavours of your choice, Black bean noodles (Jajangmyeon) (Regular) - Jajangmyeon Black Bean Noodles. Noodles with pork belly, onions, cabbage, zucchini and savoury black bean sauce., 2 x Bacon and Cheese fries (Regular) - Fries, bacon and cheese sauce, Rice (Regular), Solo Lemon (Regular), Coke Zero (Regular), BonBon Grape juice (Regular), Crushed Pear Juice (Regular), Milkis (Regular)"/>
    <x v="0"/>
    <m/>
    <m/>
    <m/>
    <m/>
    <m/>
    <n v="0"/>
    <s v="3Z0XPX9ANQWD0ND2MNMEBPTT0RKH"/>
    <d v="2023-08-20T00:00:00"/>
    <n v="2.2000000000000002"/>
    <n v="0"/>
    <m/>
    <m/>
    <x v="0"/>
    <s v="11ee3e719b1094c1879dac1f6bbbd01e"/>
    <m/>
    <n v="0"/>
    <s v="card"/>
    <s v=""/>
    <x v="0"/>
    <s v="Card"/>
    <s v=""/>
    <s v=""/>
    <x v="0"/>
  </r>
  <r>
    <x v="47"/>
    <x v="5"/>
    <x v="2036"/>
    <s v="Hobart"/>
    <n v="44.95"/>
    <n v="0"/>
    <n v="0"/>
    <n v="40.86"/>
    <n v="0"/>
    <n v="4.09"/>
    <n v="0"/>
    <n v="0"/>
    <n v="44.95"/>
    <s v="Register"/>
    <n v="44.95"/>
    <s v="Tapped"/>
    <n v="0"/>
    <n v="0"/>
    <n v="0"/>
    <m/>
    <m/>
    <n v="-0.72"/>
    <n v="44.23"/>
    <s v="MasterCard"/>
    <m/>
    <s v="https://squareup.com/dashboard/sales/transactions/ueCQVsDDDCB6biByJx54BaveV/by-unit/LJ4BG5MXVDM01"/>
    <s v="TK Boneless Chicken (Regular) - Thigh Fillets (650g approx) with 2 flavours of your choice, FREE Corn Cheese GoogleReview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37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QTWnurlRWweLN1JM1aZYfmvjDA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49B5"/>
    <m/>
    <n v="0"/>
    <s v=""/>
    <s v=""/>
    <x v="1"/>
    <s v=""/>
    <s v=""/>
    <s v="Other Tender"/>
    <x v="1"/>
  </r>
  <r>
    <x v="47"/>
    <x v="5"/>
    <x v="2038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Visa"/>
    <m/>
    <s v="https://squareup.com/dashboard/sales/transactions/qQyrbTFWzugjSAbktEUrOloeV/by-unit/LJ4BG5MXVDM01"/>
    <s v="2 x Rice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39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qM2eH7AmgroFI9nvvZsxJhddsN6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C6830"/>
    <m/>
    <n v="0"/>
    <s v=""/>
    <s v=""/>
    <x v="1"/>
    <s v=""/>
    <s v=""/>
    <s v="Other Tender"/>
    <x v="1"/>
  </r>
  <r>
    <x v="47"/>
    <x v="5"/>
    <x v="2040"/>
    <s v="Hobart"/>
    <n v="64.849999999999994"/>
    <n v="0"/>
    <n v="0"/>
    <n v="58.95"/>
    <n v="0"/>
    <n v="5.9"/>
    <n v="0"/>
    <n v="0"/>
    <n v="64.849999999999994"/>
    <s v="Uber Eats"/>
    <n v="0"/>
    <s v="N/A"/>
    <n v="0"/>
    <n v="0"/>
    <n v="64.849999999999994"/>
    <s v="Custom"/>
    <m/>
    <n v="0"/>
    <n v="64.849999999999994"/>
    <m/>
    <m/>
    <s v="https://squareup.com/dashboard/sales/transactions/OSkszuavTA4QExSbk8Y27zJ13gCZY/by-unit/LJ4BG5MXVDM01"/>
    <s v="2 x 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8C6AF"/>
    <m/>
    <n v="0"/>
    <s v=""/>
    <s v=""/>
    <x v="1"/>
    <s v=""/>
    <s v=""/>
    <s v="Other Tender"/>
    <x v="1"/>
  </r>
  <r>
    <x v="47"/>
    <x v="5"/>
    <x v="2041"/>
    <s v="Hobart"/>
    <n v="62.9"/>
    <n v="0"/>
    <n v="0"/>
    <n v="57.18"/>
    <n v="0"/>
    <n v="5.72"/>
    <n v="0"/>
    <n v="0"/>
    <n v="62.9"/>
    <s v="Uber Eats"/>
    <n v="0"/>
    <s v="N/A"/>
    <n v="0"/>
    <n v="0"/>
    <n v="62.9"/>
    <s v="Custom"/>
    <m/>
    <n v="0"/>
    <n v="62.9"/>
    <m/>
    <m/>
    <s v="https://squareup.com/dashboard/sales/transactions/UpQZpq39AVBd13u883fAntUEzXWZY/by-unit/LJ4BG5MXVDM01"/>
    <s v="O.G Burger (Regular) - Brioche bun, lettuce, mayo, pickles, onions and fried chicken fillet with O.G (Homemade sauce) sauce., TK Boneless Chicken (Regular) - Thigh Fillets (650g approx) with 2 flavours of your choice"/>
    <x v="0"/>
    <m/>
    <m/>
    <m/>
    <m/>
    <m/>
    <n v="0"/>
    <m/>
    <m/>
    <m/>
    <m/>
    <m/>
    <m/>
    <x v="0"/>
    <s v="5B7EA"/>
    <m/>
    <n v="0"/>
    <s v=""/>
    <s v=""/>
    <x v="1"/>
    <s v=""/>
    <s v=""/>
    <s v="Other Tender"/>
    <x v="1"/>
  </r>
  <r>
    <x v="47"/>
    <x v="5"/>
    <x v="1117"/>
    <s v="Hobart"/>
    <n v="122.85"/>
    <n v="0"/>
    <n v="0"/>
    <n v="111.68"/>
    <n v="0"/>
    <n v="11.17"/>
    <n v="0"/>
    <n v="0"/>
    <n v="122.85"/>
    <s v="Register"/>
    <n v="122.85"/>
    <s v="Tapped"/>
    <n v="0"/>
    <n v="0"/>
    <n v="0"/>
    <m/>
    <m/>
    <n v="-1.97"/>
    <n v="120.88"/>
    <s v="MasterCard"/>
    <m/>
    <s v="https://squareup.com/dashboard/sales/transactions/QTYAoMoktw2iZwtyxzgTzdfeV/by-unit/LJ4BG5MXVDM01"/>
    <s v="Beef Bulgogi (Regular) - Marinated beef stir fried with various vegetables, Army Stew (2 servings) (Regular) - Various vegetables with ham, sausage, bacon, pork, bean, tofu, slice cheese, noodles., TK Boneless Chicken (Regular) - Thigh Fillets (650g approx) with 2 flavours of your choice, 2 x Rice (Regular), Panchan Free (Regular) - Yellow radish, kimchi, fishcake (or bean sprout), chicken radish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4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aLcS4LnlxW3CmIdcyySK8h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7"/>
    <x v="5"/>
    <x v="904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maojlgPgYPyAb2VFe1SUu1edwfbZY/by-unit/LJ4BG5MXVDM01"/>
    <s v="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84BAD"/>
    <m/>
    <n v="0"/>
    <s v=""/>
    <s v=""/>
    <x v="1"/>
    <s v=""/>
    <s v=""/>
    <s v="Other Tender"/>
    <x v="1"/>
  </r>
  <r>
    <x v="47"/>
    <x v="5"/>
    <x v="2043"/>
    <s v="Hobart"/>
    <n v="84.9"/>
    <n v="0"/>
    <n v="0"/>
    <n v="77.55"/>
    <n v="0"/>
    <n v="7.35"/>
    <n v="0"/>
    <n v="0"/>
    <n v="84.9"/>
    <s v="Square Online"/>
    <n v="84.9"/>
    <s v="Keyed"/>
    <n v="0"/>
    <n v="0"/>
    <n v="0"/>
    <m/>
    <m/>
    <n v="-1.87"/>
    <n v="83.03"/>
    <s v="MasterCard"/>
    <m/>
    <s v="https://squareup.com/dashboard/sales/transactions/s9m4SHm3f7Y2P8EhE9JjbYb3ZeBZY/by-unit/LJ4BG5MXVDM01"/>
    <s v="18pc Korean Fried Wings (Regular) - Mixed of wingettes &amp; drumetts (18pcs) in 2 flavours of your choice, Rice (Regular), Spicy Seafood Stew (2 servings) (Regular) - Seafood, pork, soft tofu, mushroom and veggies., Panchan (Regular) - Yellow radish, kimchi, fishcake (or bean sprout), chicken radish"/>
    <x v="0"/>
    <m/>
    <m/>
    <m/>
    <m/>
    <m/>
    <n v="0"/>
    <s v="3Z0XPX9ANQWD0ND2MNMEBPTT0RKH"/>
    <d v="2023-08-20T00:00:00"/>
    <n v="2.2000000000000002"/>
    <n v="0"/>
    <m/>
    <m/>
    <x v="0"/>
    <s v="11ee3e6beee82c19879dac1f6bbbd01e"/>
    <m/>
    <n v="0"/>
    <s v="card"/>
    <s v=""/>
    <x v="0"/>
    <s v="Card"/>
    <s v=""/>
    <s v=""/>
    <x v="0"/>
  </r>
  <r>
    <x v="47"/>
    <x v="5"/>
    <x v="204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6Y8o5QHyXc4PyxQe28H4MHAf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7"/>
    <x v="5"/>
    <x v="2045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2UdZpCUYj9LvAn7fO8Occk1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7"/>
    <x v="5"/>
    <x v="2046"/>
    <s v="Hobart"/>
    <n v="48.9"/>
    <n v="0"/>
    <n v="0"/>
    <n v="44.45"/>
    <n v="0"/>
    <n v="4.45"/>
    <n v="0"/>
    <n v="0"/>
    <n v="48.9"/>
    <s v="Register"/>
    <n v="48.9"/>
    <s v="Tapped"/>
    <n v="0"/>
    <n v="0"/>
    <n v="0"/>
    <m/>
    <m/>
    <n v="-0.78"/>
    <n v="48.12"/>
    <s v="EFTPOS"/>
    <m/>
    <s v="https://squareup.com/dashboard/sales/transactions/k96B8WLPMzaoIKoPFk8AbKmeV/by-unit/LJ4BG5MXVDM01"/>
    <s v="TK Boneless Chicken (Regular) - Thigh Fillets (650g approx) with 2 flavours of your choice, Shoestring Fries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880"/>
    <s v="Hobart"/>
    <n v="91.35"/>
    <n v="0"/>
    <n v="0"/>
    <n v="86.09"/>
    <n v="0"/>
    <n v="5.26"/>
    <n v="0"/>
    <n v="0"/>
    <n v="91.35"/>
    <s v="Register"/>
    <n v="91.35"/>
    <s v="Tapped"/>
    <n v="0"/>
    <n v="0"/>
    <n v="0"/>
    <m/>
    <m/>
    <n v="-1.46"/>
    <n v="89.89"/>
    <s v="Visa"/>
    <m/>
    <s v="https://squareup.com/dashboard/sales/transactions/mQrrBTEOKeSAZ9qdRtoR6v6eV/by-unit/LJ4BG5MXVDM01"/>
    <s v="Bacon and Cheese fries (Regular) - Fries, bacon and cheese sauce, Fried Vegetable Dumplings (10pcs) (Regular) - Deep fried dumplings stuffed with vegetable and noodles, comes with dipping sauce, TK Boneless Chicken (Regular) - Thigh Fillets (650g approx) with 2 flavours of your choice, Soju (Fri-Sat) (Peach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159"/>
    <s v="Hobart"/>
    <n v="39.9"/>
    <n v="0"/>
    <n v="0"/>
    <n v="39.9"/>
    <n v="0"/>
    <n v="0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SKfKCe8wQDNHMRb7VVFOG4qQRwWZY/by-unit/LJ4BG5MXVDM01"/>
    <s v="Fried Vegetable Dumplings (10pcs) (Regular) - Deep fried dumplings stuffed with vegetable and noodles, comes with dipping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DC95B"/>
    <m/>
    <n v="0"/>
    <s v=""/>
    <s v=""/>
    <x v="1"/>
    <s v=""/>
    <s v=""/>
    <s v="Other Tender"/>
    <x v="1"/>
  </r>
  <r>
    <x v="47"/>
    <x v="5"/>
    <x v="2047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ADYOMPCI5QoIwHEmSdXvFldyB4O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4465C"/>
    <m/>
    <n v="0"/>
    <s v=""/>
    <s v=""/>
    <x v="1"/>
    <s v=""/>
    <s v=""/>
    <s v="Other Tender"/>
    <x v="1"/>
  </r>
  <r>
    <x v="47"/>
    <x v="5"/>
    <x v="2048"/>
    <s v="Hobart"/>
    <n v="46.9"/>
    <n v="0"/>
    <n v="0"/>
    <n v="42.64"/>
    <n v="0"/>
    <n v="4.26"/>
    <n v="0"/>
    <n v="0"/>
    <n v="46.9"/>
    <s v="Square Online"/>
    <n v="46.9"/>
    <s v="Keyed"/>
    <n v="0"/>
    <n v="0"/>
    <n v="0"/>
    <m/>
    <m/>
    <n v="-1.03"/>
    <n v="45.87"/>
    <s v="MasterCard"/>
    <m/>
    <s v="https://squareup.com/dashboard/sales/transactions/0bbs2RE6lpkpTYamyHy5XbAaxudZY/by-unit/LJ4BG5MXVDM01"/>
    <s v="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s v="3Z0XPX9ANQWD0ND2MNMEBPTT0RKH"/>
    <d v="2023-08-20T00:00:00"/>
    <n v="2.2000000000000002"/>
    <n v="0"/>
    <m/>
    <m/>
    <x v="0"/>
    <s v="11ee3e6507a0ec97879dac1f6bbbd01e"/>
    <m/>
    <n v="0"/>
    <s v="card"/>
    <s v=""/>
    <x v="0"/>
    <s v="Card"/>
    <s v=""/>
    <s v=""/>
    <x v="0"/>
  </r>
  <r>
    <x v="47"/>
    <x v="5"/>
    <x v="493"/>
    <s v="Hobart"/>
    <n v="34.950000000000003"/>
    <n v="0"/>
    <n v="0"/>
    <n v="31.77"/>
    <n v="0"/>
    <n v="3.18"/>
    <n v="0"/>
    <n v="0"/>
    <n v="34.950000000000003"/>
    <s v="Register"/>
    <n v="0"/>
    <s v="N/A"/>
    <n v="34.950000000000003"/>
    <n v="0"/>
    <n v="0"/>
    <m/>
    <m/>
    <n v="0"/>
    <n v="34.950000000000003"/>
    <m/>
    <m/>
    <s v="https://squareup.com/dashboard/sales/transactions/GcnSNxmQHzt9uxjfLIVNtBleV/by-unit/LJ4BG5MXVDM01"/>
    <s v="18pc Korean Fried Wings (Regular) - Mixed of wingettes &amp; drumetts (18pcs) in 2 flavours of your choice, Rice (Regular),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7"/>
    <x v="5"/>
    <x v="2049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eS8AQ93dJADbjakrofxzRMV2GAe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EE964"/>
    <m/>
    <n v="0"/>
    <s v=""/>
    <s v=""/>
    <x v="1"/>
    <s v=""/>
    <s v=""/>
    <s v="Other Tender"/>
    <x v="1"/>
  </r>
  <r>
    <x v="47"/>
    <x v="5"/>
    <x v="205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y18DuSafsaLJx1OkA3TjnKAqz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BA84"/>
    <m/>
    <n v="0"/>
    <s v=""/>
    <s v=""/>
    <x v="1"/>
    <s v=""/>
    <s v=""/>
    <s v="Other Tender"/>
    <x v="1"/>
  </r>
  <r>
    <x v="47"/>
    <x v="5"/>
    <x v="2051"/>
    <s v="Hobart"/>
    <n v="56.9"/>
    <n v="0"/>
    <n v="0"/>
    <n v="51.73"/>
    <n v="0"/>
    <n v="5.17"/>
    <n v="0"/>
    <n v="0"/>
    <n v="56.9"/>
    <s v="Register"/>
    <n v="56.9"/>
    <s v="Tapped"/>
    <n v="0"/>
    <n v="0"/>
    <n v="0"/>
    <m/>
    <m/>
    <n v="-0.91"/>
    <n v="55.99"/>
    <s v="MasterCard"/>
    <m/>
    <s v="https://squareup.com/dashboard/sales/transactions/eo5Dj20WVRahA5uqUQaHmjmeV/by-unit/LJ4BG5MXVDM01"/>
    <s v="TK Boneless Chicken (Regular) - Thigh Fillets (650g approx) with 2 flavours of your choice, Corn Cheese (Regular) - Corn kernel mixed with mayo &amp; topped with melted mozzarella cheese, Rice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52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EFTPOS"/>
    <m/>
    <s v="https://squareup.com/dashboard/sales/transactions/aoMM7UfDQXAvxvlGvAfmCsjeV/by-unit/LJ4BG5MXVDM01"/>
    <s v="18pc Korean Fried Wings (Regular) - Mixed of wingettes &amp; drumetts (18pcs) in 2 flavours of your choice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53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eQveCzIrGYJHjTztSDamSsvmwW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948E"/>
    <m/>
    <n v="0"/>
    <s v=""/>
    <s v=""/>
    <x v="1"/>
    <s v=""/>
    <s v=""/>
    <s v="Other Tender"/>
    <x v="1"/>
  </r>
  <r>
    <x v="47"/>
    <x v="5"/>
    <x v="2054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Visa"/>
    <m/>
    <s v="https://squareup.com/dashboard/sales/transactions/wDI4ibu5UrF00VBnenEn02xeV/by-unit/LJ4BG5MXVDM01"/>
    <s v="Takeaway Box (Regular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55"/>
    <s v="Hobart"/>
    <n v="16"/>
    <n v="0"/>
    <n v="0"/>
    <n v="14.55"/>
    <n v="0"/>
    <n v="1.45"/>
    <n v="0"/>
    <n v="0"/>
    <n v="16"/>
    <s v="Square Online"/>
    <n v="16"/>
    <s v="Keyed"/>
    <n v="0"/>
    <n v="0"/>
    <n v="0"/>
    <m/>
    <m/>
    <n v="-0.35"/>
    <n v="15.65"/>
    <s v="MasterCard"/>
    <m/>
    <s v="https://squareup.com/dashboard/sales/transactions/QzKHdfXcu4rXK0c0fYgicunGkcBZY/by-unit/LJ4BG5MXVDM01"/>
    <s v="Classic Chicken Burger (Regular) - Brioche Bun,Lettuce,Mayo and fried chicken fillet"/>
    <x v="0"/>
    <m/>
    <m/>
    <m/>
    <m/>
    <m/>
    <n v="0"/>
    <s v="3Z0XPX9ANQWD0ND2MNMEBPTT0RKH"/>
    <d v="2023-08-20T00:00:00"/>
    <n v="2.2000000000000002"/>
    <n v="0"/>
    <m/>
    <m/>
    <x v="0"/>
    <s v="11ee3e3eeeac4a1b879dac1f6bbbd01e"/>
    <m/>
    <n v="0"/>
    <s v="card"/>
    <s v=""/>
    <x v="0"/>
    <s v="Card"/>
    <s v=""/>
    <s v=""/>
    <x v="0"/>
  </r>
  <r>
    <x v="47"/>
    <x v="5"/>
    <x v="2056"/>
    <s v="Hobart"/>
    <n v="18.66"/>
    <n v="-3.29"/>
    <n v="0"/>
    <n v="16.96"/>
    <n v="0"/>
    <n v="1.7"/>
    <n v="0"/>
    <n v="0"/>
    <n v="18.66"/>
    <s v="Square Online"/>
    <n v="18.66"/>
    <s v="Keyed"/>
    <n v="0"/>
    <n v="0"/>
    <n v="0"/>
    <m/>
    <m/>
    <n v="-0.41"/>
    <n v="18.25"/>
    <s v="MasterCard"/>
    <m/>
    <s v="https://squareup.com/dashboard/sales/transactions/i4c34Teo54pCFnHMRnySi9eVQ06YY/by-unit/LJ4BG5MXVDM01"/>
    <s v="Burger Meal (Regular) - Select any burger, fries and soft drink"/>
    <x v="0"/>
    <m/>
    <m/>
    <m/>
    <m/>
    <m/>
    <n v="0"/>
    <s v="3Z0XPX9ANQWD0ND2MNMEBPTT0RKH"/>
    <d v="2023-08-20T00:00:00"/>
    <n v="2.2000000000000002"/>
    <n v="0"/>
    <m/>
    <s v="Discount: Coupon TKC15"/>
    <x v="0"/>
    <s v="11ee3e3df38504ec879dac1f6bbbd01e"/>
    <m/>
    <n v="0"/>
    <s v="card"/>
    <s v=""/>
    <x v="0"/>
    <s v="Card"/>
    <s v=""/>
    <s v=""/>
    <x v="0"/>
  </r>
  <r>
    <x v="47"/>
    <x v="5"/>
    <x v="2057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Qn8bV957SIb0IVFRgdBLAbFIE3J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n v="57869"/>
    <m/>
    <n v="0"/>
    <s v=""/>
    <s v=""/>
    <x v="1"/>
    <s v=""/>
    <s v=""/>
    <s v="Other Tender"/>
    <x v="1"/>
  </r>
  <r>
    <x v="47"/>
    <x v="5"/>
    <x v="2058"/>
    <s v="Hobart"/>
    <n v="31.95"/>
    <n v="0"/>
    <n v="0"/>
    <n v="29.05"/>
    <n v="0"/>
    <n v="2.9"/>
    <n v="0"/>
    <n v="0"/>
    <n v="31.95"/>
    <s v="Square Online"/>
    <n v="31.95"/>
    <s v="Keyed"/>
    <n v="0"/>
    <n v="0"/>
    <n v="0"/>
    <m/>
    <m/>
    <n v="-0.7"/>
    <n v="31.25"/>
    <s v="Visa"/>
    <m/>
    <s v="https://squareup.com/dashboard/sales/transactions/8bj5Y809zFnlJWoYNOcOSaGr68WZY/by-unit/LJ4BG5MXVDM01"/>
    <s v="Half Bone-In Chicken (8pcs) (Regular) - Half chicken (with bones) in 1 flavour of your choice as a coating, Rice (Regular), Chicken Radish (Regular)"/>
    <x v="0"/>
    <m/>
    <m/>
    <m/>
    <m/>
    <m/>
    <n v="0"/>
    <s v="3Z0XPX9ANQWD0ND2MNMEBPTT0RKH"/>
    <d v="2023-08-20T00:00:00"/>
    <n v="2.2000000000000002"/>
    <n v="0"/>
    <m/>
    <m/>
    <x v="0"/>
    <s v="11ee3e3a25914884879dac1f6bbbd01e"/>
    <m/>
    <n v="0"/>
    <s v="card"/>
    <s v=""/>
    <x v="0"/>
    <s v="Card"/>
    <s v=""/>
    <s v=""/>
    <x v="0"/>
  </r>
  <r>
    <x v="47"/>
    <x v="5"/>
    <x v="2059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MasterCard"/>
    <m/>
    <s v="https://squareup.com/dashboard/sales/transactions/KiPncqffVSc9WbkoZK1rKhMa7LLZY/by-unit/LJ4BG5MXVDM01"/>
    <s v="Rice (Regular)"/>
    <x v="0"/>
    <m/>
    <m/>
    <m/>
    <m/>
    <m/>
    <n v="0"/>
    <s v="3Z0XPX9ANQWD0ND2MNMEBPTT0RKH"/>
    <d v="2023-08-20T00:00:00"/>
    <n v="2.2000000000000002"/>
    <n v="0"/>
    <m/>
    <m/>
    <x v="0"/>
    <s v="11ee3e39b10ad736879dac1f6bbbd01e"/>
    <m/>
    <n v="0"/>
    <s v="card"/>
    <s v=""/>
    <x v="0"/>
    <s v="Card"/>
    <s v=""/>
    <s v=""/>
    <x v="0"/>
  </r>
  <r>
    <x v="47"/>
    <x v="5"/>
    <x v="2060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OWEXrTcUA4FdLbLueREIARPcEfXZY/by-unit/LJ4BG5MXVDM01"/>
    <s v="Burger Meal (Regular) - Select any burger, fries and soft drink"/>
    <x v="0"/>
    <m/>
    <m/>
    <m/>
    <m/>
    <m/>
    <n v="0"/>
    <m/>
    <m/>
    <m/>
    <m/>
    <m/>
    <m/>
    <x v="0"/>
    <s v="A1023"/>
    <m/>
    <n v="0"/>
    <s v=""/>
    <s v=""/>
    <x v="1"/>
    <s v=""/>
    <s v=""/>
    <s v="Other Tender"/>
    <x v="1"/>
  </r>
  <r>
    <x v="47"/>
    <x v="5"/>
    <x v="2061"/>
    <s v="Hobart"/>
    <n v="48.9"/>
    <n v="0"/>
    <n v="0"/>
    <n v="44.45"/>
    <n v="0"/>
    <n v="4.45"/>
    <n v="0"/>
    <n v="0"/>
    <n v="48.9"/>
    <s v="Square Online"/>
    <n v="48.9"/>
    <s v="Keyed"/>
    <n v="0"/>
    <n v="0"/>
    <n v="0"/>
    <m/>
    <m/>
    <n v="-1.08"/>
    <n v="47.82"/>
    <s v="MasterCard"/>
    <m/>
    <s v="https://squareup.com/dashboard/sales/transactions/K82c2RfnZIJavhnGx11CFbfVWEgZY/by-unit/LJ4BG5MXVDM01"/>
    <s v="Half Bone-In Chicken (8pcs) (Regular) - Half chicken (with bones) in 1 flavour of your choice as a coating, Japchae (Regular) - Gently pan fried sweet potato noodle, beef with vegetable tossed with soy sauce and sesame seed."/>
    <x v="0"/>
    <m/>
    <m/>
    <m/>
    <m/>
    <m/>
    <n v="0"/>
    <s v="3Z0XPX9ANQWD0ND2MNMEBPTT0RKH"/>
    <d v="2023-08-20T00:00:00"/>
    <n v="2.2000000000000002"/>
    <n v="0"/>
    <m/>
    <m/>
    <x v="0"/>
    <s v="11ee3e3900560038879dac1f6bbbd01e"/>
    <m/>
    <n v="0"/>
    <s v="card"/>
    <s v=""/>
    <x v="0"/>
    <s v="Card"/>
    <s v=""/>
    <s v=""/>
    <x v="0"/>
  </r>
  <r>
    <x v="47"/>
    <x v="5"/>
    <x v="2062"/>
    <s v="Hobart"/>
    <n v="35.9"/>
    <n v="0"/>
    <n v="0"/>
    <n v="32.64"/>
    <n v="0"/>
    <n v="3.26"/>
    <n v="0"/>
    <n v="0"/>
    <n v="35.9"/>
    <s v="Register"/>
    <n v="35.9"/>
    <s v="Tapped"/>
    <n v="0"/>
    <n v="0"/>
    <n v="0"/>
    <m/>
    <m/>
    <n v="-0.56999999999999995"/>
    <n v="35.33"/>
    <s v="MasterCard"/>
    <m/>
    <s v="https://squareup.com/dashboard/sales/transactions/Wqo59ploPEMDc5s6GkWwjNieV/by-unit/LJ4BG5MXVDM01"/>
    <s v="Beef Bulgogi on Rice (Regular) - stir-fried bulgogi beef, veggies comes with rice and fried egg, Signature Fried Chicken on Rice (Regular) - fried boneless chicken, salad comes with rice and sauce of your choice_x000a_(spicy or sweet or soy)"/>
    <x v="0"/>
    <s v="Eat in"/>
    <m/>
    <m/>
    <m/>
    <s v="Front Register"/>
    <n v="0"/>
    <s v="3Z0XPX9ANQWD0ND2MNMEBPTT0RKH"/>
    <d v="2023-08-20T00:00:00"/>
    <n v="1.6"/>
    <n v="0"/>
    <m/>
    <m/>
    <x v="0"/>
    <m/>
    <m/>
    <n v="0"/>
    <s v="card"/>
    <s v=""/>
    <x v="0"/>
    <s v="Card"/>
    <s v=""/>
    <s v=""/>
    <x v="0"/>
  </r>
  <r>
    <x v="47"/>
    <x v="5"/>
    <x v="2063"/>
    <s v="Hobart"/>
    <n v="47.4"/>
    <n v="-18"/>
    <n v="0"/>
    <n v="43.09"/>
    <n v="0"/>
    <n v="4.3099999999999996"/>
    <n v="0"/>
    <n v="0"/>
    <n v="47.4"/>
    <s v="Register"/>
    <n v="47.4"/>
    <s v="Tapped"/>
    <n v="0"/>
    <n v="0"/>
    <n v="0"/>
    <m/>
    <m/>
    <n v="-0.76"/>
    <n v="46.64"/>
    <s v="MasterCard"/>
    <m/>
    <s v="https://squareup.com/dashboard/sales/transactions/6ihyQ32sV8FSP8WEshUWVSreV/by-unit/LJ4BG5MXVDM01"/>
    <s v="Bibimbap (Regular) - mixed veggies with special sauce and fried egg, Kimchi Casserole (2 Servings) (Regular) - Kimchi and pork soup with tofu and veggies in a big pot, Coke (Regular)"/>
    <x v="0"/>
    <s v="Eat in"/>
    <m/>
    <m/>
    <m/>
    <s v="Front Register"/>
    <n v="0"/>
    <s v="3Z0XPX9ANQWD0ND2MNMEBPTT0RKH"/>
    <d v="2023-08-20T00:00:00"/>
    <n v="1.6"/>
    <n v="0"/>
    <m/>
    <s v="Amount"/>
    <x v="0"/>
    <m/>
    <m/>
    <n v="0"/>
    <s v="card"/>
    <s v=""/>
    <x v="0"/>
    <s v="Card"/>
    <s v=""/>
    <s v=""/>
    <x v="0"/>
  </r>
  <r>
    <x v="48"/>
    <x v="0"/>
    <x v="2064"/>
    <s v="Hobart"/>
    <n v="39.9"/>
    <n v="0"/>
    <n v="0"/>
    <n v="36.270000000000003"/>
    <n v="0"/>
    <n v="3.63"/>
    <n v="0"/>
    <n v="0"/>
    <n v="39.9"/>
    <s v="Register"/>
    <n v="39.9"/>
    <s v="Tapped"/>
    <n v="0"/>
    <n v="0"/>
    <n v="0"/>
    <m/>
    <m/>
    <n v="-0.64"/>
    <n v="39.26"/>
    <s v="MasterCard"/>
    <m/>
    <s v="https://squareup.com/dashboard/sales/transactions/obMtZMaqRMMl0q58NAnrV96eV/by-unit/LJ4BG5MXVDM01"/>
    <s v="Half Bone-In Chicken (8pcs) (Regular) - Half chicken (with bones) in 1 flavour of your choice as a coating, Corn Cheese (Regular) - Corn kernel mixed with mayo &amp; topped with melted mozzarella cheese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65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SgekyK0u6Wo3ip8guQukA88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8"/>
    <x v="0"/>
    <x v="2066"/>
    <s v="Hobart"/>
    <n v="50.4"/>
    <n v="0"/>
    <n v="0"/>
    <n v="45.82"/>
    <n v="0"/>
    <n v="4.58"/>
    <n v="0"/>
    <n v="0"/>
    <n v="50.4"/>
    <s v="Uber Eats"/>
    <n v="0"/>
    <s v="N/A"/>
    <n v="0"/>
    <n v="0"/>
    <n v="50.4"/>
    <s v="Custom"/>
    <m/>
    <n v="0"/>
    <n v="50.4"/>
    <m/>
    <m/>
    <s v="https://squareup.com/dashboard/sales/transactions/s9CWoYrDyZpp8FyrQR5SrAZ4YIXZY/by-unit/LJ4BG5MXVDM01"/>
    <s v="Beef Bulgogi Loaded Fries (Regular) - Fries with Beef Bulgogi, mozzarella cheese, Cream onion and topped with hot spicy sauce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13B0E"/>
    <m/>
    <n v="0"/>
    <s v=""/>
    <s v=""/>
    <x v="1"/>
    <s v=""/>
    <s v=""/>
    <s v="Other Tender"/>
    <x v="1"/>
  </r>
  <r>
    <x v="48"/>
    <x v="0"/>
    <x v="2067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YdNLnfqG62C7vlncGDo6zRPdJue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F1032"/>
    <m/>
    <n v="0"/>
    <s v=""/>
    <s v=""/>
    <x v="1"/>
    <s v=""/>
    <s v=""/>
    <s v="Other Tender"/>
    <x v="1"/>
  </r>
  <r>
    <x v="48"/>
    <x v="0"/>
    <x v="2068"/>
    <s v="Hobart"/>
    <n v="59.9"/>
    <n v="0"/>
    <n v="0"/>
    <n v="54.46"/>
    <n v="0"/>
    <n v="5.44"/>
    <n v="0"/>
    <n v="0"/>
    <n v="59.9"/>
    <s v="DoorDash"/>
    <n v="0"/>
    <s v="N/A"/>
    <n v="0"/>
    <n v="0"/>
    <n v="59.9"/>
    <s v="Custom"/>
    <m/>
    <n v="0"/>
    <n v="59.9"/>
    <m/>
    <m/>
    <s v="https://squareup.com/dashboard/sales/transactions/aUmiDjjEUacPwIhcrOKDYh5X7oMZY/by-unit/LJ4BG5MXVDM01"/>
    <s v="TK Boneless Chicken (Regular) - Thigh Fillets (650g approx) with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301fff2a"/>
    <m/>
    <n v="0"/>
    <s v=""/>
    <s v=""/>
    <x v="1"/>
    <s v=""/>
    <s v=""/>
    <s v="Other Tender"/>
    <x v="1"/>
  </r>
  <r>
    <x v="48"/>
    <x v="0"/>
    <x v="2069"/>
    <s v="Hobart"/>
    <n v="139.30000000000001"/>
    <n v="0"/>
    <n v="0"/>
    <n v="126.64"/>
    <n v="0"/>
    <n v="12.66"/>
    <n v="0"/>
    <n v="0"/>
    <n v="139.30000000000001"/>
    <s v="Register"/>
    <n v="139.30000000000001"/>
    <s v="Tapped"/>
    <n v="0"/>
    <n v="0"/>
    <n v="0"/>
    <m/>
    <m/>
    <n v="-2.23"/>
    <n v="137.07"/>
    <s v="EFTPOS"/>
    <m/>
    <s v="https://squareup.com/dashboard/sales/transactions/Skif3oLTIceGGn1WCX3AlQ1eV/by-unit/LJ4BG5MXVDM01"/>
    <s v="TK Bone-In Chicken (Regular) - A whole chicken cut into 16 pieces with 2 flavours of your choice, Kimchi (Regular), Spicy Seafood Stew (2 servings) (Regular) - No pork, Spicy Pork Belly (Regular) - Porkbelly marinated in spicy sauce with various vegetables., Soju (Peach), Crushed Pear Juice (Regular)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70"/>
    <s v="Hobart"/>
    <n v="60.9"/>
    <n v="0"/>
    <n v="0"/>
    <n v="55.37"/>
    <n v="0"/>
    <n v="5.53"/>
    <n v="0"/>
    <n v="0"/>
    <n v="60.9"/>
    <s v="Uber Eats"/>
    <n v="0"/>
    <s v="N/A"/>
    <n v="0"/>
    <n v="0"/>
    <n v="60.9"/>
    <s v="Custom"/>
    <m/>
    <n v="0"/>
    <n v="60.9"/>
    <m/>
    <m/>
    <s v="https://squareup.com/dashboard/sales/transactions/eItzuCN4a7ezm5wnQ39ow6KWR8QZY/by-unit/LJ4BG5MXVDM01"/>
    <s v="Original Ddeokbokki (Regular) - Korean rice cake with egg, fish cake , bacon , sausage in a spicy sauce, 18pc Korean Fried Wings (Regular) - Mixed of wingettes &amp; drumetts (18pcs) in 2 flavours of your choice"/>
    <x v="0"/>
    <m/>
    <m/>
    <m/>
    <m/>
    <m/>
    <n v="0"/>
    <m/>
    <m/>
    <m/>
    <m/>
    <m/>
    <m/>
    <x v="0"/>
    <n v="1.6999999999999999E+83"/>
    <m/>
    <n v="0"/>
    <s v=""/>
    <s v=""/>
    <x v="1"/>
    <s v=""/>
    <s v=""/>
    <s v="Other Tender"/>
    <x v="1"/>
  </r>
  <r>
    <x v="48"/>
    <x v="0"/>
    <x v="2071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QH4BLuYFfSRD9ybHqM2DUkVZlCG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n v="68980"/>
    <m/>
    <n v="0"/>
    <s v=""/>
    <s v=""/>
    <x v="1"/>
    <s v=""/>
    <s v=""/>
    <s v="Other Tender"/>
    <x v="1"/>
  </r>
  <r>
    <x v="48"/>
    <x v="0"/>
    <x v="2072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MasterCard"/>
    <m/>
    <s v="https://squareup.com/dashboard/sales/transactions/aajlWn1D5AhViZLtzoeBJTh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73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MnR5bFwSREawgL8e7bqZzURoJqd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3AA79"/>
    <m/>
    <n v="0"/>
    <s v=""/>
    <s v=""/>
    <x v="1"/>
    <s v=""/>
    <s v=""/>
    <s v="Other Tender"/>
    <x v="1"/>
  </r>
  <r>
    <x v="48"/>
    <x v="0"/>
    <x v="2074"/>
    <s v="Hobart"/>
    <n v="35.9"/>
    <n v="0"/>
    <n v="0"/>
    <n v="32.630000000000003"/>
    <n v="0"/>
    <n v="3.27"/>
    <n v="0"/>
    <n v="0"/>
    <n v="35.9"/>
    <s v="DoorDash"/>
    <n v="0"/>
    <s v="N/A"/>
    <n v="0"/>
    <n v="0"/>
    <n v="35.9"/>
    <s v="Custom"/>
    <m/>
    <n v="0"/>
    <n v="35.9"/>
    <m/>
    <m/>
    <s v="https://squareup.com/dashboard/sales/transactions/2EPKN9J5Mc9qIvGM9phmx9MflgIZY/by-unit/LJ4BG5MXVDM01"/>
    <s v="Bacon and Cheese fries (Regular) - Fries, bacon and cheese sauce, 12pc Korean Fried Wings (Regular) - Mixed of wingettes &amp; drumetts (12pcs) in 2 flavours of your choice"/>
    <x v="0"/>
    <m/>
    <m/>
    <m/>
    <m/>
    <m/>
    <n v="0"/>
    <m/>
    <m/>
    <m/>
    <m/>
    <m/>
    <m/>
    <x v="0"/>
    <s v="c128da66"/>
    <m/>
    <n v="0"/>
    <s v=""/>
    <s v=""/>
    <x v="1"/>
    <s v=""/>
    <s v=""/>
    <s v="Other Tender"/>
    <x v="1"/>
  </r>
  <r>
    <x v="48"/>
    <x v="0"/>
    <x v="207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vdvFMRp6mDOlEh2Nppqt6o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8"/>
    <x v="0"/>
    <x v="2076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Visa"/>
    <m/>
    <s v="https://squareup.com/dashboard/sales/transactions/WQRkrK0JvacDj1LxC7DAJazeV/by-unit/LJ4BG5MXVDM01"/>
    <s v="18pc Korean Fried Wings (Regular) - Mixed of wingettes &amp; drumetts (18pcs) in 2 flavours of your choice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7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ZFzYyjLeHdKRX4VapSHEzKoULL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E4F4"/>
    <m/>
    <n v="0"/>
    <s v=""/>
    <s v=""/>
    <x v="1"/>
    <s v=""/>
    <s v=""/>
    <s v="Other Tender"/>
    <x v="1"/>
  </r>
  <r>
    <x v="48"/>
    <x v="0"/>
    <x v="2078"/>
    <s v="Hobart"/>
    <n v="18.66"/>
    <n v="-3.29"/>
    <n v="0"/>
    <n v="18.66"/>
    <n v="0"/>
    <n v="0"/>
    <n v="0"/>
    <n v="0"/>
    <n v="18.66"/>
    <s v="Square Online"/>
    <n v="18.66"/>
    <s v="On File"/>
    <n v="0"/>
    <n v="0"/>
    <n v="0"/>
    <m/>
    <m/>
    <n v="-0.41"/>
    <n v="18.25"/>
    <s v="Visa"/>
    <m/>
    <s v="https://squareup.com/dashboard/sales/transactions/qGFBYd0hrvCQkxozd6JQZqt5rgK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0Q6RHTV76118V6YVWRTE6WAKVS"/>
    <d v="2023-08-22T00:00:00"/>
    <n v="2.2000000000000002"/>
    <n v="0"/>
    <m/>
    <s v="Discount: Coupon TKC15"/>
    <x v="0"/>
    <s v="11ee400948b90b3e879dac1f6bbbd01e"/>
    <m/>
    <n v="0"/>
    <s v="card"/>
    <s v=""/>
    <x v="0"/>
    <s v="Card"/>
    <s v=""/>
    <s v=""/>
    <x v="0"/>
  </r>
  <r>
    <x v="48"/>
    <x v="0"/>
    <x v="207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kHZQbPe680IIg3Z9svUhMGu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8"/>
    <x v="0"/>
    <x v="2080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SybamR6tIU2zQsOnVkkP3b8eV/by-unit/LJ4BG5MXVDM01"/>
    <s v="2 x Takeaway Box (Regular)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81"/>
    <s v="Hobart"/>
    <n v="94.85"/>
    <n v="0"/>
    <n v="0"/>
    <n v="86.23"/>
    <n v="0"/>
    <n v="8.6199999999999992"/>
    <n v="0"/>
    <n v="0"/>
    <n v="94.85"/>
    <s v="Square Online"/>
    <n v="94.85"/>
    <s v="Keyed"/>
    <n v="0"/>
    <n v="0"/>
    <n v="0"/>
    <m/>
    <m/>
    <n v="-2.09"/>
    <n v="92.76"/>
    <s v="MasterCard"/>
    <m/>
    <s v="https://squareup.com/dashboard/sales/transactions/cnrukqHRVeVQvLY4NFH7lUudAsXZY/by-unit/LJ4BG5MXVDM01"/>
    <s v="Army Stew (2 servings) (Regular) - Various vegetables with ham, sausage, bacon, pork, bean, tofu, slice cheese, noodles., Shoestring Fries (Regular), TK Bone-In Chicken (Regular) - A whole chicken cut into 16 pieces with 2 flavours of your choice"/>
    <x v="0"/>
    <m/>
    <m/>
    <m/>
    <m/>
    <m/>
    <n v="0"/>
    <s v="3Z0Q6RHTV76118V6YVWRTE6WAKVS"/>
    <d v="2023-08-22T00:00:00"/>
    <n v="2.2000000000000002"/>
    <n v="0"/>
    <m/>
    <m/>
    <x v="0"/>
    <s v="11ee4006da0e8b89879dac1f6bbbd01e"/>
    <m/>
    <n v="0"/>
    <s v="card"/>
    <s v=""/>
    <x v="0"/>
    <s v="Card"/>
    <s v=""/>
    <s v=""/>
    <x v="0"/>
  </r>
  <r>
    <x v="48"/>
    <x v="0"/>
    <x v="592"/>
    <s v="Hobart"/>
    <n v="18.95"/>
    <n v="0"/>
    <n v="0"/>
    <n v="17.23"/>
    <n v="0"/>
    <n v="1.72"/>
    <n v="0"/>
    <n v="0"/>
    <n v="18.95"/>
    <s v="Register"/>
    <n v="0"/>
    <s v="N/A"/>
    <n v="0"/>
    <n v="0"/>
    <n v="18.95"/>
    <s v="Custom"/>
    <m/>
    <n v="0"/>
    <n v="18.95"/>
    <m/>
    <m/>
    <s v="https://squareup.com/dashboard/sales/transactions/gDqPuN3SN6XVYIdugoiLrkreV/by-unit/LJ4BG5MXVDM01"/>
    <s v="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8"/>
    <x v="0"/>
    <x v="2082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YlFZvIPG0f97p19GwbdU7D9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8"/>
    <x v="0"/>
    <x v="208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iZjhSWYUXvtWzfEE4fAO5leV/by-unit/LJ4BG5MXVDM01"/>
    <s v="Panchan Free (Regular) - Yellow radish, kimchi, fishcake (or bean sprout), chicken radish,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8"/>
    <x v="0"/>
    <x v="2084"/>
    <s v="Hobart"/>
    <n v="83.8"/>
    <n v="0"/>
    <n v="0"/>
    <n v="76.180000000000007"/>
    <n v="0"/>
    <n v="7.62"/>
    <n v="0"/>
    <n v="0"/>
    <n v="83.8"/>
    <s v="Square Online"/>
    <n v="83.8"/>
    <s v="Keyed"/>
    <n v="0"/>
    <n v="0"/>
    <n v="0"/>
    <m/>
    <m/>
    <n v="-1.84"/>
    <n v="81.96"/>
    <s v="MasterCard"/>
    <m/>
    <s v="https://squareup.com/dashboard/sales/transactions/wFhmty5fKGOQg9lmFVOyx0Dh6INZY/by-unit/LJ4BG5MXVDM01"/>
    <s v="Japchae (Regular) - Gently pan fried sweet potato noodle, beef with vegetable tossed with soy sauce and sesame seed., Shoestring Fries (Regular), Kimchi (Regular), 12pc Korean Fried Wings (Regular) - Mixed of wingettes &amp; drumetts (12pcs) in 2 flavours of your choice, Spicy Pork Belly (Regular) - Porkbelly marinated in spicy sauce with various vegetables."/>
    <x v="0"/>
    <m/>
    <m/>
    <m/>
    <m/>
    <m/>
    <n v="0"/>
    <s v="3Z0Q6RHTV76118V6YVWRTE6WAKVS"/>
    <d v="2023-08-22T00:00:00"/>
    <n v="2.2000000000000002"/>
    <n v="0"/>
    <m/>
    <m/>
    <x v="0"/>
    <s v="11ee4001c1fa5074879dac1f6bbbd01e"/>
    <m/>
    <n v="0"/>
    <s v="card"/>
    <s v=""/>
    <x v="0"/>
    <s v="Card"/>
    <s v=""/>
    <s v=""/>
    <x v="0"/>
  </r>
  <r>
    <x v="48"/>
    <x v="0"/>
    <x v="2085"/>
    <s v="Hobart"/>
    <n v="16"/>
    <n v="0"/>
    <n v="0"/>
    <n v="14.55"/>
    <n v="0"/>
    <n v="1.45"/>
    <n v="0"/>
    <n v="0"/>
    <n v="16"/>
    <s v="Register"/>
    <n v="16"/>
    <s v="Tapped"/>
    <n v="0"/>
    <n v="0"/>
    <n v="0"/>
    <m/>
    <m/>
    <n v="-0.26"/>
    <n v="15.74"/>
    <s v="Visa"/>
    <m/>
    <s v="https://squareup.com/dashboard/sales/transactions/c3dNpg2hqrVLC8ywxi96hPmeV/by-unit/LJ4BG5MXVDM01"/>
    <s v="4 x Rice (Regular)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86"/>
    <s v="Hobart"/>
    <n v="118.75"/>
    <n v="0"/>
    <n v="0"/>
    <n v="107.96"/>
    <n v="0"/>
    <n v="10.79"/>
    <n v="0"/>
    <n v="0"/>
    <n v="118.75"/>
    <s v="Uber Eats"/>
    <n v="0"/>
    <s v="N/A"/>
    <n v="0"/>
    <n v="0"/>
    <n v="118.75"/>
    <s v="Custom"/>
    <m/>
    <n v="0"/>
    <n v="118.75"/>
    <m/>
    <m/>
    <s v="https://squareup.com/dashboard/sales/transactions/CmVI8iJQxamY5IuSb3Qf4j6C3IgZY/by-unit/LJ4BG5MXVDM01"/>
    <s v="2 x Shoestring Fries (Regular), TK Boneless Chicken (Regular) - Thigh Fillets (650g approx) with 2 flavours of your choice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956B8"/>
    <m/>
    <n v="0"/>
    <s v=""/>
    <s v=""/>
    <x v="1"/>
    <s v=""/>
    <s v=""/>
    <s v="Other Tender"/>
    <x v="1"/>
  </r>
  <r>
    <x v="48"/>
    <x v="0"/>
    <x v="2087"/>
    <s v="Hobart"/>
    <n v="55.16"/>
    <n v="-9.74"/>
    <n v="0"/>
    <n v="50.15"/>
    <n v="0"/>
    <n v="5.01"/>
    <n v="0"/>
    <n v="0"/>
    <n v="55.16"/>
    <s v="Square Online"/>
    <n v="55.16"/>
    <s v="Keyed"/>
    <n v="0"/>
    <n v="0"/>
    <n v="0"/>
    <m/>
    <m/>
    <n v="-1.21"/>
    <n v="53.95"/>
    <s v="MasterCard"/>
    <m/>
    <s v="https://squareup.com/dashboard/sales/transactions/oz6kOtyITdz7lTjn15a8ZZ9SFz7YY/by-unit/LJ4BG5MXVDM01"/>
    <s v="TK Boneless Chicken (Regular) - Thigh Fillets (650g approx) with 2 flavours of your choice, Kimchi Pancake (Regular) - Korean pancake filled with kimchi, chili and chives"/>
    <x v="0"/>
    <m/>
    <m/>
    <m/>
    <m/>
    <m/>
    <n v="0"/>
    <s v="3Z0Q6RHTV76118V6YVWRTE6WAKVS"/>
    <d v="2023-08-22T00:00:00"/>
    <n v="2.2000000000000002"/>
    <n v="0"/>
    <m/>
    <s v="Discount: Coupon TKC15, Discount: Coupon TKC15"/>
    <x v="0"/>
    <s v="11ee3ffdefecd994879dac1f6bbbd01e"/>
    <m/>
    <n v="0"/>
    <s v="card"/>
    <s v=""/>
    <x v="0"/>
    <s v="Card"/>
    <s v=""/>
    <s v=""/>
    <x v="0"/>
  </r>
  <r>
    <x v="48"/>
    <x v="0"/>
    <x v="208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g1jVzuHgHmu7EDPdpdTdN4hKrWN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66A36"/>
    <m/>
    <n v="0"/>
    <s v=""/>
    <s v=""/>
    <x v="1"/>
    <s v=""/>
    <s v=""/>
    <s v="Other Tender"/>
    <x v="1"/>
  </r>
  <r>
    <x v="48"/>
    <x v="0"/>
    <x v="2089"/>
    <s v="Hobart"/>
    <n v="49.9"/>
    <n v="0"/>
    <n v="0"/>
    <n v="47.36"/>
    <n v="0"/>
    <n v="2.54"/>
    <n v="0"/>
    <n v="0"/>
    <n v="49.9"/>
    <s v="Register"/>
    <n v="49.9"/>
    <s v="Tapped"/>
    <n v="0"/>
    <n v="0"/>
    <n v="0"/>
    <m/>
    <m/>
    <n v="-0.8"/>
    <n v="49.1"/>
    <s v="MasterCard"/>
    <m/>
    <s v="https://squareup.com/dashboard/sales/transactions/6kcpPYEmYcOdRmDgYLnpojveV/by-unit/LJ4BG5MXVDM01"/>
    <s v="Half Bone-In Chicken (8pcs) (Regular) - Half chicken (with bones) in 1 flavour of your choice as a coating, Rice (Regular)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90"/>
    <s v="Hobart"/>
    <n v="58.9"/>
    <n v="0"/>
    <n v="0"/>
    <n v="53.55"/>
    <n v="0"/>
    <n v="5.35"/>
    <n v="0"/>
    <n v="0"/>
    <n v="58.9"/>
    <s v="Uber Eats"/>
    <n v="0"/>
    <s v="N/A"/>
    <n v="0"/>
    <n v="0"/>
    <n v="58.9"/>
    <s v="Custom"/>
    <m/>
    <n v="0"/>
    <n v="58.9"/>
    <m/>
    <m/>
    <s v="https://squareup.com/dashboard/sales/transactions/k3hkHyUwk0GO5NBqB0RjdQKZtvNZY/by-unit/LJ4BG5MXVDM01"/>
    <s v="TK Bone-In Chicken (Regular) - A whole chicken cut into 16 pieces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494BB"/>
    <m/>
    <n v="0"/>
    <s v=""/>
    <s v=""/>
    <x v="1"/>
    <s v=""/>
    <s v=""/>
    <s v="Other Tender"/>
    <x v="1"/>
  </r>
  <r>
    <x v="48"/>
    <x v="0"/>
    <x v="2091"/>
    <s v="Hobart"/>
    <n v="17.899999999999999"/>
    <n v="0"/>
    <n v="0"/>
    <n v="16.28"/>
    <n v="0"/>
    <n v="1.62"/>
    <n v="0"/>
    <n v="0"/>
    <n v="17.899999999999999"/>
    <s v="DoorDash"/>
    <n v="0"/>
    <s v="N/A"/>
    <n v="0"/>
    <n v="0"/>
    <n v="17.899999999999999"/>
    <s v="Custom"/>
    <m/>
    <n v="0"/>
    <n v="17.899999999999999"/>
    <m/>
    <m/>
    <s v="https://squareup.com/dashboard/sales/transactions/AtZm70JnSzqrMTUKxwT0lQnITGMZY/by-unit/LJ4BG5MXVDM01"/>
    <s v="Shoestring Fries (Regular), Onion Rings (Regular) - Beer battered onion rings"/>
    <x v="0"/>
    <m/>
    <m/>
    <m/>
    <m/>
    <m/>
    <n v="0"/>
    <m/>
    <m/>
    <m/>
    <m/>
    <m/>
    <m/>
    <x v="0"/>
    <s v="cc6d257a"/>
    <m/>
    <n v="0"/>
    <s v=""/>
    <s v=""/>
    <x v="1"/>
    <s v=""/>
    <s v=""/>
    <s v="Other Tender"/>
    <x v="1"/>
  </r>
  <r>
    <x v="48"/>
    <x v="0"/>
    <x v="2092"/>
    <s v="Hobart"/>
    <n v="44.9"/>
    <n v="0"/>
    <n v="0"/>
    <n v="40.82"/>
    <n v="0"/>
    <n v="4.08"/>
    <n v="0"/>
    <n v="0"/>
    <n v="44.9"/>
    <s v="Square Online"/>
    <n v="44.9"/>
    <s v="Keyed"/>
    <n v="0"/>
    <n v="0"/>
    <n v="0"/>
    <m/>
    <m/>
    <n v="-0.99"/>
    <n v="43.91"/>
    <s v="Visa"/>
    <m/>
    <s v="https://squareup.com/dashboard/sales/transactions/8H5n7iG1hDxUEBpiCxMv2Azqdn5YY/by-unit/LJ4BG5MXVDM01"/>
    <s v="Japchae (Regular) - Gently pan fried sweet potato noodle, beef with vegetable tossed with soy sauce and sesame seed., Kimchi Pancake (Regular) - Korean pancake filled with kimchi, chili and chives"/>
    <x v="0"/>
    <m/>
    <m/>
    <m/>
    <m/>
    <m/>
    <n v="0"/>
    <s v="3Z0Q6RHTV76118V6YVWRTE6WAKVS"/>
    <d v="2023-08-22T00:00:00"/>
    <n v="2.2000000000000002"/>
    <n v="0"/>
    <m/>
    <m/>
    <x v="0"/>
    <s v="11ee3ffa780d630b879dac1f6bbbd01e"/>
    <m/>
    <n v="0"/>
    <s v="card"/>
    <s v=""/>
    <x v="0"/>
    <s v="Card"/>
    <s v=""/>
    <s v=""/>
    <x v="0"/>
  </r>
  <r>
    <x v="48"/>
    <x v="0"/>
    <x v="2093"/>
    <s v="Hobart"/>
    <n v="31.95"/>
    <n v="0"/>
    <n v="0"/>
    <n v="29.05"/>
    <n v="0"/>
    <n v="2.9"/>
    <n v="0"/>
    <n v="0"/>
    <n v="31.95"/>
    <s v="Register"/>
    <n v="31.95"/>
    <s v="Tapped"/>
    <n v="0"/>
    <n v="0"/>
    <n v="0"/>
    <m/>
    <m/>
    <n v="-0.51"/>
    <n v="31.44"/>
    <s v="Visa"/>
    <m/>
    <s v="https://squareup.com/dashboard/sales/transactions/aqHzS7GkrcsfhgyEjt0QaBleV/by-unit/LJ4BG5MXVDM01"/>
    <s v="Sapporo Tap Beer (500ml), Texas Burger (Regular) - Take away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94"/>
    <s v="Hobart"/>
    <n v="64.900000000000006"/>
    <n v="0"/>
    <n v="0"/>
    <n v="59"/>
    <n v="0"/>
    <n v="5.9"/>
    <n v="0"/>
    <n v="0"/>
    <n v="64.900000000000006"/>
    <s v="Register"/>
    <n v="64.900000000000006"/>
    <s v="Tapped"/>
    <n v="0"/>
    <n v="0"/>
    <n v="0"/>
    <m/>
    <m/>
    <n v="-1.04"/>
    <n v="63.86"/>
    <s v="MasterCard"/>
    <m/>
    <s v="https://squareup.com/dashboard/sales/transactions/Kezm6iD8RbkUl05zJHg3EGmeV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95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obiKyEM1xqEkfgqOMSqrQ7s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8"/>
    <x v="0"/>
    <x v="1795"/>
    <s v="Hobart"/>
    <n v="75.900000000000006"/>
    <n v="0"/>
    <n v="0"/>
    <n v="69"/>
    <n v="0"/>
    <n v="6.9"/>
    <n v="0"/>
    <n v="0"/>
    <n v="75.900000000000006"/>
    <s v="Register"/>
    <n v="75.900000000000006"/>
    <s v="Tapped"/>
    <n v="0"/>
    <n v="0"/>
    <n v="0"/>
    <m/>
    <m/>
    <n v="-1.21"/>
    <n v="74.69"/>
    <s v="EFTPOS"/>
    <m/>
    <s v="https://squareup.com/dashboard/sales/transactions/EfbzryXBT3aDcc2oOyuRnKAfV/by-unit/LJ4BG5MXVDM01"/>
    <s v="Half Bone-In Chicken (8pcs) (Regular) - Half chicken (with bones) in 1 flavour of your choice as a coating, Beef Bulgogi Stew (2-3 servings) (Regular) - marinated beef with various vegetables, mushroom, glass noodle, tofu in a hotpot, 2 x Solo Lemon (Regular)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1434"/>
    <s v="Hobart"/>
    <n v="69.900000000000006"/>
    <n v="0"/>
    <n v="0"/>
    <n v="63.55"/>
    <n v="0"/>
    <n v="6.35"/>
    <n v="0"/>
    <n v="0"/>
    <n v="69.900000000000006"/>
    <s v="Uber Eats"/>
    <n v="0"/>
    <s v="N/A"/>
    <n v="0"/>
    <n v="0"/>
    <n v="69.900000000000006"/>
    <s v="Custom"/>
    <m/>
    <n v="0"/>
    <n v="69.900000000000006"/>
    <m/>
    <m/>
    <s v="https://squareup.com/dashboard/sales/transactions/eoRX1NA8qqWpM86Sj3WhwJBKaULZY/by-unit/LJ4BG5MXVDM01"/>
    <s v="Spicy Pork Belly (Regular) - Porkbelly marinated in spicy sauce with various vegetables.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5AF97"/>
    <m/>
    <n v="0"/>
    <s v=""/>
    <s v=""/>
    <x v="1"/>
    <s v=""/>
    <s v=""/>
    <s v="Other Tender"/>
    <x v="1"/>
  </r>
  <r>
    <x v="48"/>
    <x v="0"/>
    <x v="2096"/>
    <s v="Hobart"/>
    <n v="85.72"/>
    <n v="-15.13"/>
    <n v="0"/>
    <n v="77.930000000000007"/>
    <n v="0"/>
    <n v="7.79"/>
    <n v="0"/>
    <n v="0"/>
    <n v="85.72"/>
    <s v="Square Online"/>
    <n v="85.72"/>
    <s v="Keyed"/>
    <n v="0"/>
    <n v="0"/>
    <n v="0"/>
    <m/>
    <m/>
    <n v="-1.89"/>
    <n v="83.83"/>
    <s v="MasterCard"/>
    <m/>
    <s v="https://squareup.com/dashboard/sales/transactions/0pAtVy9OaDr4JlkiEplAwrxrwxaZY/by-unit/LJ4BG5MXVDM01"/>
    <s v="18pc Korean Fried Wings (Regular) - Mixed of wingettes &amp; drumetts (18pcs) in 2 flavours of your choice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s v="3Z0Q6RHTV76118V6YVWRTE6WAKVS"/>
    <d v="2023-08-22T00:00:00"/>
    <n v="2.2000000000000002"/>
    <n v="0"/>
    <m/>
    <s v="Discount: Coupon TKC15, Discount: Coupon TKC15, Discount: Coupon TKC15"/>
    <x v="0"/>
    <s v="11ee3ff3416c29be879dac1f6bbbd01e"/>
    <m/>
    <n v="0"/>
    <s v="card"/>
    <s v=""/>
    <x v="0"/>
    <s v="Card"/>
    <s v=""/>
    <s v=""/>
    <x v="0"/>
  </r>
  <r>
    <x v="48"/>
    <x v="0"/>
    <x v="2097"/>
    <s v="Hobart"/>
    <n v="39.9"/>
    <n v="0"/>
    <n v="0"/>
    <n v="36.270000000000003"/>
    <n v="0"/>
    <n v="3.63"/>
    <n v="0"/>
    <n v="0"/>
    <n v="39.9"/>
    <s v="Register"/>
    <n v="39.9"/>
    <s v="Tapped"/>
    <n v="0"/>
    <n v="0"/>
    <n v="0"/>
    <m/>
    <m/>
    <n v="-0.64"/>
    <n v="39.26"/>
    <s v="Visa"/>
    <m/>
    <s v="https://squareup.com/dashboard/sales/transactions/k9SZUVOZkNqjTByYHtBccBqeV/by-unit/LJ4BG5MXVDM01"/>
    <s v="Japchae (Regular) - Gently pan fried sweet potato noodle, beef with vegetable tossed with soy sauce and sesame seed., Soju (Apple Mango)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98"/>
    <s v="Hobart"/>
    <n v="143.80000000000001"/>
    <n v="0"/>
    <n v="0"/>
    <n v="130.72999999999999"/>
    <n v="0"/>
    <n v="13.07"/>
    <n v="0"/>
    <n v="0"/>
    <n v="143.80000000000001"/>
    <s v="Register"/>
    <n v="143.80000000000001"/>
    <s v="Tapped"/>
    <n v="0"/>
    <n v="0"/>
    <n v="0"/>
    <m/>
    <m/>
    <n v="-2.2999999999999998"/>
    <n v="141.5"/>
    <s v="MasterCard"/>
    <m/>
    <s v="https://squareup.com/dashboard/sales/transactions/2oHH6F7Nsm7RTv2UYIxNwr7eV/by-unit/LJ4BG5MXVDM01"/>
    <s v="Army Stew (2 servings) (Regular) - Separate cheese, TK Bone-In Chicken (Regular) - A whole chicken cut into 16 pieces with 2 flavours of your choice, Spicy Pork Belly (Regular) - Porkbelly marinated in spicy sauce with various vegetables., Japchae (Regular) - Gently pan fried sweet potato noodle, beef with vegetable tossed with soy sauce and sesame seed., 3 x Rice (Regular)"/>
    <x v="0"/>
    <s v="Eat in"/>
    <m/>
    <m/>
    <m/>
    <s v="Front Register"/>
    <n v="0"/>
    <s v="3Z0Q6RHTV76118V6YVWRTE6WAKVS"/>
    <d v="2023-08-22T00:00:00"/>
    <n v="1.6"/>
    <n v="0"/>
    <m/>
    <m/>
    <x v="0"/>
    <m/>
    <m/>
    <n v="0"/>
    <s v="card"/>
    <s v=""/>
    <x v="0"/>
    <s v="Card"/>
    <s v=""/>
    <s v=""/>
    <x v="0"/>
  </r>
  <r>
    <x v="48"/>
    <x v="0"/>
    <x v="2099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So8tgmYlMzk8DMBSV6qHSLaLlyI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ffe00dc5"/>
    <m/>
    <n v="0"/>
    <s v=""/>
    <s v=""/>
    <x v="1"/>
    <s v=""/>
    <s v=""/>
    <s v="Other Tender"/>
    <x v="1"/>
  </r>
  <r>
    <x v="48"/>
    <x v="0"/>
    <x v="2100"/>
    <s v="Hobart"/>
    <n v="79.849999999999994"/>
    <n v="0"/>
    <n v="0"/>
    <n v="74.23"/>
    <n v="0"/>
    <n v="5.62"/>
    <n v="0"/>
    <n v="0"/>
    <n v="79.849999999999994"/>
    <s v="Uber Eats"/>
    <n v="0"/>
    <s v="N/A"/>
    <n v="0"/>
    <n v="0"/>
    <n v="79.849999999999994"/>
    <s v="Custom"/>
    <m/>
    <n v="0"/>
    <n v="79.849999999999994"/>
    <m/>
    <m/>
    <s v="https://squareup.com/dashboard/sales/transactions/aYka4T7FQToSAaZJ60WJjXDirQGZY/by-unit/LJ4BG5MXVDM01"/>
    <s v="Fried Vegetable Dumplings (10pcs) (Regular) - Deep fried dumplings stuffed with vegetable and noodles, comes with dipping sauce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CFD35"/>
    <m/>
    <n v="0"/>
    <s v=""/>
    <s v=""/>
    <x v="1"/>
    <s v=""/>
    <s v=""/>
    <s v="Other Tender"/>
    <x v="1"/>
  </r>
  <r>
    <x v="48"/>
    <x v="0"/>
    <x v="2101"/>
    <s v="Hobart"/>
    <n v="39.9"/>
    <n v="0"/>
    <n v="0"/>
    <n v="36.270000000000003"/>
    <n v="0"/>
    <n v="3.63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wXiyrBFB1r5rzhG1nhoQCK3CVpEZY/by-unit/LJ4BG5MXVDM01"/>
    <s v="Kimchi Loaded Fries (Regular) - French fries loaded with with ample stir-fried kimchi, topped with chili mayo and a pinch of parsley, Chilli Max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ee24bbc9"/>
    <m/>
    <n v="0"/>
    <s v=""/>
    <s v=""/>
    <x v="1"/>
    <s v=""/>
    <s v=""/>
    <s v="Other Tender"/>
    <x v="1"/>
  </r>
  <r>
    <x v="48"/>
    <x v="0"/>
    <x v="210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IhR69KkuFvNumpfsm7EljFCO2uP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91A64"/>
    <m/>
    <n v="0"/>
    <s v=""/>
    <s v=""/>
    <x v="1"/>
    <s v=""/>
    <s v=""/>
    <s v="Other Tender"/>
    <x v="1"/>
  </r>
  <r>
    <x v="48"/>
    <x v="0"/>
    <x v="2103"/>
    <s v="Hobart"/>
    <n v="36.4"/>
    <n v="0"/>
    <n v="0"/>
    <n v="33.090000000000003"/>
    <n v="0"/>
    <n v="3.31"/>
    <n v="0"/>
    <n v="0"/>
    <n v="36.4"/>
    <s v="Uber Eats"/>
    <n v="0"/>
    <s v="N/A"/>
    <n v="0"/>
    <n v="0"/>
    <n v="36.4"/>
    <s v="Custom"/>
    <m/>
    <n v="0"/>
    <n v="36.4"/>
    <m/>
    <m/>
    <s v="https://squareup.com/dashboard/sales/transactions/agGdSXVluYyDQPRjlPLD7pYs4lVZY/by-unit/LJ4BG5MXVDM01"/>
    <s v="Solo Lemon (Regular), 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n v="11616"/>
    <m/>
    <n v="0"/>
    <s v=""/>
    <s v=""/>
    <x v="1"/>
    <s v=""/>
    <s v=""/>
    <s v="Other Tender"/>
    <x v="1"/>
  </r>
  <r>
    <x v="49"/>
    <x v="1"/>
    <x v="210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pyYO59AMt5WXdcGXKvtT4OSuJZ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E101"/>
    <m/>
    <n v="0"/>
    <s v=""/>
    <s v=""/>
    <x v="1"/>
    <s v=""/>
    <s v=""/>
    <s v="Other Tender"/>
    <x v="1"/>
  </r>
  <r>
    <x v="49"/>
    <x v="1"/>
    <x v="2105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8TfJinhXqrW15aDC5WT2G67eV/by-unit/LJ4BG5MXVDM01"/>
    <s v="2 x Takeaway Box (Regular)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210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XAVuMFHMwL5SjmprFDKlg9TUW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1.6999999999999999E+76"/>
    <m/>
    <n v="0"/>
    <s v=""/>
    <s v=""/>
    <x v="1"/>
    <s v=""/>
    <s v=""/>
    <s v="Other Tender"/>
    <x v="1"/>
  </r>
  <r>
    <x v="49"/>
    <x v="1"/>
    <x v="2107"/>
    <s v="Hobart"/>
    <n v="64.849999999999994"/>
    <n v="0"/>
    <n v="0"/>
    <n v="58.95"/>
    <n v="0"/>
    <n v="5.9"/>
    <n v="0"/>
    <n v="0"/>
    <n v="64.849999999999994"/>
    <s v="Uber Eats"/>
    <n v="0"/>
    <s v="N/A"/>
    <n v="0"/>
    <n v="0"/>
    <n v="64.849999999999994"/>
    <s v="Custom"/>
    <m/>
    <n v="0"/>
    <n v="64.849999999999994"/>
    <m/>
    <m/>
    <s v="https://squareup.com/dashboard/sales/transactions/6Cb1ZsIB0rxtZZsIqqQ9WUx9FXcZY/by-unit/LJ4BG5MXVDM01"/>
    <s v="Corn Cheese (Regular) - Corn kernel mixed with mayo &amp; topped with melted mozzarella cheese, Texas Burger (Regular) - Classic sauce, barbeque sauce and deep cheese sauce with a whole chicken patty and bacon. Topped with fresh lettuce, onions, sliced cheese, pickles and tomato., 18pc Korean Fried Wings (Regular) - Mixed of wingettes &amp; drumetts (18pcs) in 2 flavours of your choice"/>
    <x v="0"/>
    <m/>
    <m/>
    <m/>
    <m/>
    <m/>
    <n v="0"/>
    <m/>
    <m/>
    <m/>
    <m/>
    <m/>
    <m/>
    <x v="0"/>
    <s v="F1B7D"/>
    <m/>
    <n v="0"/>
    <s v=""/>
    <s v=""/>
    <x v="1"/>
    <s v=""/>
    <s v=""/>
    <s v="Other Tender"/>
    <x v="1"/>
  </r>
  <r>
    <x v="49"/>
    <x v="1"/>
    <x v="2108"/>
    <s v="Hobart"/>
    <n v="44.9"/>
    <n v="0"/>
    <n v="0"/>
    <n v="42.81"/>
    <n v="0"/>
    <n v="2.09"/>
    <n v="0"/>
    <n v="0"/>
    <n v="44.9"/>
    <s v="DoorDash"/>
    <n v="0"/>
    <s v="N/A"/>
    <n v="0"/>
    <n v="0"/>
    <n v="44.9"/>
    <s v="Custom"/>
    <m/>
    <n v="0"/>
    <n v="44.9"/>
    <m/>
    <m/>
    <s v="https://squareup.com/dashboard/sales/transactions/4h1abFxnoMjipnQI06HbxoTEQkc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m/>
    <m/>
    <m/>
    <m/>
    <m/>
    <n v="0"/>
    <m/>
    <m/>
    <m/>
    <m/>
    <m/>
    <m/>
    <x v="0"/>
    <s v="f5e15da0"/>
    <m/>
    <n v="0"/>
    <s v=""/>
    <s v=""/>
    <x v="1"/>
    <s v=""/>
    <s v=""/>
    <s v="Other Tender"/>
    <x v="1"/>
  </r>
  <r>
    <x v="49"/>
    <x v="1"/>
    <x v="2109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0vLz6g1mZKbU6n5YcZebm25KD6T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n v="81233"/>
    <m/>
    <n v="0"/>
    <s v=""/>
    <s v=""/>
    <x v="1"/>
    <s v=""/>
    <s v=""/>
    <s v="Other Tender"/>
    <x v="1"/>
  </r>
  <r>
    <x v="49"/>
    <x v="1"/>
    <x v="2110"/>
    <s v="Hobart"/>
    <n v="13.95"/>
    <n v="0"/>
    <n v="0"/>
    <n v="12.68"/>
    <n v="0"/>
    <n v="1.27"/>
    <n v="0"/>
    <n v="0"/>
    <n v="13.95"/>
    <s v="Register"/>
    <n v="13.95"/>
    <s v="Tapped"/>
    <n v="0"/>
    <n v="0"/>
    <n v="0"/>
    <m/>
    <m/>
    <n v="-0.22"/>
    <n v="13.73"/>
    <s v="MasterCard"/>
    <m/>
    <s v="https://squareup.com/dashboard/sales/transactions/sbNgaapfxafZHnbofCgHilxeV/by-unit/LJ4BG5MXVDM01"/>
    <s v="Sapporo Tap Beer (500ml)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951"/>
    <s v="Hobart"/>
    <n v="67.849999999999994"/>
    <n v="0"/>
    <n v="0"/>
    <n v="61.68"/>
    <n v="0"/>
    <n v="6.17"/>
    <n v="0"/>
    <n v="0"/>
    <n v="67.849999999999994"/>
    <s v="Register"/>
    <n v="0"/>
    <s v="N/A"/>
    <n v="0"/>
    <n v="0"/>
    <n v="67.849999999999994"/>
    <s v="Custom"/>
    <m/>
    <n v="0"/>
    <n v="67.849999999999994"/>
    <m/>
    <m/>
    <s v="https://squareup.com/dashboard/sales/transactions/oTQ3S59PlKR1lWkKubCiMzzeV/by-unit/LJ4BG5MXVDM01"/>
    <s v="Japchae (Regular) - Gently pan fried sweet potato noodle, beef with vegetable tossed with soy sauce and sesame seed., Kimchi Pancake (Regular) - Korean pancake filled with kimchi, chili and chives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49"/>
    <x v="1"/>
    <x v="359"/>
    <s v="Hobart"/>
    <n v="51.9"/>
    <n v="0"/>
    <n v="0"/>
    <n v="47.18"/>
    <n v="0"/>
    <n v="4.72"/>
    <n v="0"/>
    <n v="0"/>
    <n v="51.9"/>
    <s v="Register"/>
    <n v="51.9"/>
    <s v="Tapped"/>
    <n v="0"/>
    <n v="0"/>
    <n v="0"/>
    <m/>
    <m/>
    <n v="-0.83"/>
    <n v="51.07"/>
    <s v="Visa"/>
    <m/>
    <s v="https://squareup.com/dashboard/sales/transactions/ozesZzvbKHuHYuF24ObxqFieV/by-unit/LJ4BG5MXVDM01"/>
    <s v="Original Ddeokbokki (Regular) - Korean rice cake with egg, fish cake , bacon , sausage in a spicy sauce, 12pc Korean Fried Wings (Regular) - Mixed of wingettes &amp; drumetts (12pcs) in 2 flavours of your choice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2111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Ge4C3WjPFdSvO0ymFofYsidWB57Y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FE5ED"/>
    <m/>
    <n v="0"/>
    <s v=""/>
    <s v=""/>
    <x v="1"/>
    <s v=""/>
    <s v=""/>
    <s v="Other Tender"/>
    <x v="1"/>
  </r>
  <r>
    <x v="49"/>
    <x v="1"/>
    <x v="2112"/>
    <s v="Hobart"/>
    <n v="41.14"/>
    <n v="-7.26"/>
    <n v="0"/>
    <n v="37.4"/>
    <n v="0"/>
    <n v="3.74"/>
    <n v="0"/>
    <n v="0"/>
    <n v="41.14"/>
    <s v="Square Online"/>
    <n v="41.14"/>
    <s v="Keyed"/>
    <n v="0"/>
    <n v="0"/>
    <n v="0"/>
    <m/>
    <m/>
    <n v="-0.91"/>
    <n v="40.229999999999997"/>
    <s v="Visa"/>
    <m/>
    <s v="https://squareup.com/dashboard/sales/transactions/qAOLOJ3vmEemQxjpHb4gywb05nNZY/by-unit/LJ4BG5MXVDM01"/>
    <s v="12pc Korean Fried Wings (Regular) - Mixed of wingettes &amp; drumetts (12pcs) in 2 flavours of your choice, Japchae (Regular) - Gently pan fried sweet potato noodle, beef with vegetable tossed with soy sauce and sesame seed., Coke (Regular)"/>
    <x v="0"/>
    <m/>
    <m/>
    <m/>
    <m/>
    <m/>
    <n v="0"/>
    <s v="3Z8VJX9TNXWN7JB8WZ83CW0Y68V9"/>
    <d v="2023-08-23T00:00:00"/>
    <n v="2.2000000000000002"/>
    <n v="0"/>
    <m/>
    <s v="Discount: Coupon TKC15, Discount: Coupon TKC15, Discount: Coupon TKC15"/>
    <x v="0"/>
    <s v="11ee40d1ef5b8498879dac1f6bbbd01e"/>
    <m/>
    <n v="0"/>
    <s v="card"/>
    <s v=""/>
    <x v="0"/>
    <s v="Card"/>
    <s v=""/>
    <s v=""/>
    <x v="0"/>
  </r>
  <r>
    <x v="49"/>
    <x v="1"/>
    <x v="2113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4BXDfJ09fliur65FQzJbWtt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9"/>
    <x v="1"/>
    <x v="2114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kFwwX6LdgUpm9wrfbu3hLileV/by-unit/LJ4BG5MXVDM01"/>
    <s v="12pc Korean Fried Wings (Regular) - Mixed of wingettes &amp; drumetts (12pcs) in 2 flavours of your choice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2115"/>
    <s v="Hobart"/>
    <n v="69.569999999999993"/>
    <n v="-12.28"/>
    <n v="0"/>
    <n v="63.25"/>
    <n v="0"/>
    <n v="6.32"/>
    <n v="0"/>
    <n v="0"/>
    <n v="69.569999999999993"/>
    <s v="Square Online"/>
    <n v="69.569999999999993"/>
    <s v="Keyed"/>
    <n v="0"/>
    <n v="0"/>
    <n v="0"/>
    <m/>
    <m/>
    <n v="-1.53"/>
    <n v="68.040000000000006"/>
    <s v="Visa"/>
    <m/>
    <s v="https://squareup.com/dashboard/sales/transactions/SWVUvomLrRXJ0ZGaz9Ob4M6p8v6YY/by-unit/LJ4BG5MXVDM01"/>
    <s v="Beef Bulgogi Loaded Fries (Regular) - Fries with Beef Bulgogi, mozzarella cheese, Cream onion and topped with hot spicy sauce, Bibimbap (Regular) - mixed veggies with special sauce and fried egg, TK Bone-In Chicken (Regular) - A whole chicken cut into 16 pieces with 2 flavours of your choice"/>
    <x v="0"/>
    <m/>
    <m/>
    <m/>
    <m/>
    <m/>
    <n v="0"/>
    <s v="3Z8VJX9TNXWN7JB8WZ83CW0Y68V9"/>
    <d v="2023-08-23T00:00:00"/>
    <n v="2.2000000000000002"/>
    <n v="0"/>
    <m/>
    <s v="Discount: Coupon TKC15, Discount: Coupon TKC15, Discount: Coupon TKC15"/>
    <x v="0"/>
    <s v="11ee40ccc30537c9879dac1f6bbbd01e"/>
    <m/>
    <n v="0"/>
    <s v="card"/>
    <s v=""/>
    <x v="0"/>
    <s v="Card"/>
    <s v=""/>
    <s v=""/>
    <x v="0"/>
  </r>
  <r>
    <x v="49"/>
    <x v="1"/>
    <x v="2116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ay9UC3zXnR5hiW5sAI1tbFHry58YY/by-unit/LJ4BG5MXVDM01"/>
    <s v="Kimchi Pancake (Regular) - Korean pancake filled with kimchi, chili and chives"/>
    <x v="0"/>
    <m/>
    <m/>
    <m/>
    <m/>
    <m/>
    <n v="0"/>
    <m/>
    <m/>
    <m/>
    <m/>
    <m/>
    <m/>
    <x v="0"/>
    <s v="2A581"/>
    <m/>
    <n v="0"/>
    <s v=""/>
    <s v=""/>
    <x v="1"/>
    <s v=""/>
    <s v=""/>
    <s v="Other Tender"/>
    <x v="1"/>
  </r>
  <r>
    <x v="49"/>
    <x v="1"/>
    <x v="1409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iIEBnQuepm4paMBfomLciXr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9"/>
    <x v="1"/>
    <x v="2117"/>
    <s v="Hobart"/>
    <n v="40.4"/>
    <n v="0"/>
    <n v="0"/>
    <n v="36.729999999999997"/>
    <n v="0"/>
    <n v="3.67"/>
    <n v="0"/>
    <n v="0"/>
    <n v="40.4"/>
    <s v="DoorDash"/>
    <n v="0"/>
    <s v="N/A"/>
    <n v="0"/>
    <n v="0"/>
    <n v="40.4"/>
    <s v="Custom"/>
    <m/>
    <n v="0"/>
    <n v="40.4"/>
    <m/>
    <m/>
    <s v="https://squareup.com/dashboard/sales/transactions/oHwuoxwj5ITVHP87ONL4lD4XnoGZY/by-unit/LJ4BG5MXVDM01"/>
    <s v="Coke (Regular), Chilli Max Burger (Regular) - Spicy Chicken Fillet Burger is a fresh take on our best seller chicken fillet burger. Dressed with our hot and spicy sauce for a fiery taste.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0eadbdcb"/>
    <m/>
    <n v="0"/>
    <s v=""/>
    <s v=""/>
    <x v="1"/>
    <s v=""/>
    <s v=""/>
    <s v="Other Tender"/>
    <x v="1"/>
  </r>
  <r>
    <x v="49"/>
    <x v="1"/>
    <x v="211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2auA3F2DdBP0oP6DUMsU91n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9"/>
    <x v="1"/>
    <x v="2119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yuJAVYFMNr4jAUiOZkr5neXkVFY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A2239"/>
    <m/>
    <n v="0"/>
    <s v=""/>
    <s v=""/>
    <x v="1"/>
    <s v=""/>
    <s v=""/>
    <s v="Other Tender"/>
    <x v="1"/>
  </r>
  <r>
    <x v="49"/>
    <x v="1"/>
    <x v="650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gbImZ1EnhTVrqVteJpOISVleV/by-unit/LJ4BG5MXVDM01"/>
    <s v="2 x Takeaway Box (Regular)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2120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Er1XYiRWe6Wk6rqPU3EbCcj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9"/>
    <x v="1"/>
    <x v="2045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MlwJlo1WTGeHjp9uYzADguPGzmZ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7DE4"/>
    <m/>
    <n v="0"/>
    <s v=""/>
    <s v=""/>
    <x v="1"/>
    <s v=""/>
    <s v=""/>
    <s v="Other Tender"/>
    <x v="1"/>
  </r>
  <r>
    <x v="49"/>
    <x v="1"/>
    <x v="2121"/>
    <s v="Hobart"/>
    <n v="72.849999999999994"/>
    <n v="0"/>
    <n v="0"/>
    <n v="68.22"/>
    <n v="0"/>
    <n v="4.63"/>
    <n v="0"/>
    <n v="0"/>
    <n v="72.849999999999994"/>
    <s v="Uber Eats"/>
    <n v="0"/>
    <s v="N/A"/>
    <n v="0"/>
    <n v="0"/>
    <n v="72.849999999999994"/>
    <s v="Custom"/>
    <m/>
    <n v="0"/>
    <n v="72.849999999999994"/>
    <m/>
    <m/>
    <s v="https://squareup.com/dashboard/sales/transactions/C6zGABii4fOZQ8ppNE95hQr7LMKZY/by-unit/LJ4BG5MXVDM01"/>
    <s v="Seafood Pancake (Regular) - crispy panfried mixed seafood and vegetables, served with soy dipping sauce.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1791"/>
    <m/>
    <n v="0"/>
    <s v=""/>
    <s v=""/>
    <x v="1"/>
    <s v=""/>
    <s v=""/>
    <s v="Other Tender"/>
    <x v="1"/>
  </r>
  <r>
    <x v="49"/>
    <x v="1"/>
    <x v="2122"/>
    <s v="Hobart"/>
    <n v="70.42"/>
    <n v="-12.43"/>
    <n v="0"/>
    <n v="65.709999999999994"/>
    <n v="0"/>
    <n v="4.71"/>
    <n v="0"/>
    <n v="0"/>
    <n v="70.42"/>
    <s v="Square Online"/>
    <n v="70.42"/>
    <s v="Keyed"/>
    <n v="0"/>
    <n v="0"/>
    <n v="0"/>
    <m/>
    <m/>
    <n v="-1.55"/>
    <n v="68.87"/>
    <s v="MasterCard"/>
    <m/>
    <s v="https://squareup.com/dashboard/sales/transactions/ykOvmmFPN4CjKav46w4lKOJyKfDZY/by-unit/LJ4BG5MXVDM01"/>
    <s v="Half Bone-In Chicken (8pcs) (Regular) - Half chicken (with bones) in 1 flavour of your choice as a coating, Black bean noodles (Jajangmyeon) (Regular) - Jajangmyeon Black Bean Noodles. Noodles with pork belly, onions, cabbage, zucchini and savoury black bean sauce., Braised Beef Short Rib with Soy Sauce (Regular) - beef short ribs braised with savoury soy sauce, shitake mushroom carrots and radish."/>
    <x v="0"/>
    <m/>
    <m/>
    <m/>
    <m/>
    <m/>
    <n v="0"/>
    <s v="3Z8VJX9TNXWN7JB8WZ83CW0Y68V9"/>
    <d v="2023-08-23T00:00:00"/>
    <n v="2.2000000000000002"/>
    <n v="0"/>
    <m/>
    <s v="Discount: Coupon TKC15, Discount: Coupon TKC15, Discount: Coupon TKC15"/>
    <x v="0"/>
    <s v="11ee40c1177703c6879dac1f6bbbd01e"/>
    <m/>
    <n v="0"/>
    <s v="card"/>
    <s v=""/>
    <x v="0"/>
    <s v="Card"/>
    <s v=""/>
    <s v=""/>
    <x v="0"/>
  </r>
  <r>
    <x v="49"/>
    <x v="1"/>
    <x v="2123"/>
    <s v="Hobart"/>
    <n v="91.35"/>
    <n v="0"/>
    <n v="0"/>
    <n v="83.05"/>
    <n v="0"/>
    <n v="8.3000000000000007"/>
    <n v="0"/>
    <n v="0"/>
    <n v="91.35"/>
    <s v="Square Online"/>
    <n v="91.35"/>
    <s v="Keyed"/>
    <n v="0"/>
    <n v="0"/>
    <n v="0"/>
    <m/>
    <m/>
    <n v="-2.0099999999999998"/>
    <n v="89.34"/>
    <s v="MasterCard"/>
    <m/>
    <s v="https://squareup.com/dashboard/sales/transactions/c3x1yfD9zcQScrfZWgVvJR28xhFZY/by-unit/LJ4BG5MXVDM01"/>
    <s v="Army Stew (2 servings) (Regular) - Various vegetables with ham, sausage, bacon, pork, bean, tofu, slice cheese, noodles., Chicken Radish (Regular), 12pc Korean Fried Wings (Regular) - Mixed of wingettes &amp; drumetts (12pcs) in 2 flavours of your choice, Coke Zero (Regular), Sapporo Tap Beer (500ml)"/>
    <x v="0"/>
    <m/>
    <m/>
    <m/>
    <m/>
    <m/>
    <n v="0"/>
    <s v="3Z8VJX9TNXWN7JB8WZ83CW0Y68V9"/>
    <d v="2023-08-23T00:00:00"/>
    <n v="2.2000000000000002"/>
    <n v="0"/>
    <m/>
    <m/>
    <x v="0"/>
    <s v="11ee40c62fe5860f879dac1f6bbbd01e"/>
    <m/>
    <n v="0"/>
    <s v="card"/>
    <s v=""/>
    <x v="0"/>
    <s v="Card"/>
    <s v=""/>
    <s v=""/>
    <x v="0"/>
  </r>
  <r>
    <x v="49"/>
    <x v="1"/>
    <x v="651"/>
    <s v="Hobart"/>
    <n v="117.8"/>
    <n v="0"/>
    <n v="0"/>
    <n v="107.09"/>
    <n v="0"/>
    <n v="10.71"/>
    <n v="0"/>
    <n v="0"/>
    <n v="117.8"/>
    <s v="Square Online"/>
    <n v="117.8"/>
    <s v="Keyed"/>
    <n v="0"/>
    <n v="0"/>
    <n v="0"/>
    <m/>
    <m/>
    <n v="-2.59"/>
    <n v="115.21"/>
    <s v="Visa"/>
    <m/>
    <s v="https://squareup.com/dashboard/sales/transactions/cjBeucIQDNKH1oOnLrpXnmKi8oQZY/by-unit/LJ4BG5MXVDM01"/>
    <s v="2 x Beef Bulgogi Loaded Fries (Regular) - Fries with Beef Bulgogi, mozzarella cheese, Cream onion and topped with hot spicy sauce, TK Boneless Chicken (Regular) - Thigh Fillets (650g approx) with 2 flavours of your choice, Soju (Peach), Korean Rice Wine (Original) - The milky, off-white, and lightly sparkling rice wine has a slight viscosity that tastes slightly sweet, tangy, bitter, and astringent. Chalky sediment gives it a cloudy appearance."/>
    <x v="0"/>
    <m/>
    <m/>
    <m/>
    <m/>
    <m/>
    <n v="0"/>
    <s v="3Z8VJX9TNXWN7JB8WZ83CW0Y68V9"/>
    <d v="2023-08-23T00:00:00"/>
    <n v="2.2000000000000002"/>
    <n v="0"/>
    <m/>
    <m/>
    <x v="0"/>
    <s v="11ee40c556e0985c879dac1f6bbbd01e"/>
    <m/>
    <n v="0"/>
    <s v="card"/>
    <s v=""/>
    <x v="0"/>
    <s v="Card"/>
    <s v=""/>
    <s v=""/>
    <x v="0"/>
  </r>
  <r>
    <x v="49"/>
    <x v="1"/>
    <x v="2124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obuUcq7aqPxrhbPyv7In4HqrP3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65474a4"/>
    <m/>
    <n v="0"/>
    <s v=""/>
    <s v=""/>
    <x v="1"/>
    <s v=""/>
    <s v=""/>
    <s v="Other Tender"/>
    <x v="1"/>
  </r>
  <r>
    <x v="49"/>
    <x v="1"/>
    <x v="2125"/>
    <s v="Hobart"/>
    <n v="80.849999999999994"/>
    <n v="0"/>
    <n v="0"/>
    <n v="73.86"/>
    <n v="0"/>
    <n v="6.99"/>
    <n v="0"/>
    <n v="0"/>
    <n v="80.849999999999994"/>
    <s v="Square Online"/>
    <n v="80.849999999999994"/>
    <s v="Keyed"/>
    <n v="0"/>
    <n v="0"/>
    <n v="0"/>
    <m/>
    <m/>
    <n v="-1.78"/>
    <n v="79.069999999999993"/>
    <s v="MasterCard"/>
    <m/>
    <s v="https://squareup.com/dashboard/sales/transactions/o3OJqAu57yceF1ZJNjcdC2NI5PPZY/by-unit/LJ4BG5MXVDM01"/>
    <s v="TK Boneless Chicken (Regular) - Thigh Fillets (650g approx) with 2 flavours of your choice, Bacon and Cheese fries (Regular) - Fries, bacon and cheese sauce, Panchan (Regular) - Yellow radish, kimchi, fishcake (or bean sprout), chicken radish, Beef Bulgogi Stew (small) (Regular) - marinated beef with various vegetables, mushroom, glass noodle, tofu in a hotpot"/>
    <x v="0"/>
    <m/>
    <m/>
    <m/>
    <m/>
    <m/>
    <n v="0"/>
    <s v="3Z8VJX9TNXWN7JB8WZ83CW0Y68V9"/>
    <d v="2023-08-23T00:00:00"/>
    <n v="2.2000000000000002"/>
    <n v="0"/>
    <m/>
    <m/>
    <x v="0"/>
    <s v="11ee40c4641c3e44879dac1f6bbbd01e"/>
    <m/>
    <n v="0"/>
    <s v="card"/>
    <s v=""/>
    <x v="0"/>
    <s v="Card"/>
    <s v=""/>
    <s v=""/>
    <x v="0"/>
  </r>
  <r>
    <x v="49"/>
    <x v="1"/>
    <x v="2126"/>
    <s v="Hobart"/>
    <n v="34.950000000000003"/>
    <n v="0"/>
    <n v="0"/>
    <n v="31.77"/>
    <n v="0"/>
    <n v="3.18"/>
    <n v="0"/>
    <n v="0"/>
    <n v="34.950000000000003"/>
    <s v="Register"/>
    <n v="34.950000000000003"/>
    <s v="Tapped"/>
    <n v="0"/>
    <n v="0"/>
    <n v="0"/>
    <m/>
    <m/>
    <n v="-0.56000000000000005"/>
    <n v="34.39"/>
    <s v="Visa"/>
    <m/>
    <s v="https://squareup.com/dashboard/sales/transactions/ekT70UcW12ocH6WEKUnSaKveV/by-unit/LJ4BG5MXVDM01"/>
    <s v="Half Bone-In Chicken (8pcs) (Regular) - Half chicken (with bones) in 1 flavour of your choice as a coating, Korean Sauces (Regular), 2 x Rice (Regular), FREE Corn Cheese GoogleReview (Regular)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2127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MasterCard"/>
    <m/>
    <s v="https://squareup.com/dashboard/sales/transactions/yAW4ECDVy78lkWYlsIGLQ4A2iYPZY/by-unit/LJ4BG5MXVDM01"/>
    <s v="Army Stew (2 servings) (Regular) - Various vegetables with ham, sausage, bacon, pork, bean, tofu, slice cheese, noodles., 12pc Korean Fried Wings (Regular) - Mixed of wingettes &amp; drumetts (12pcs) in 2 flavours of your choice"/>
    <x v="0"/>
    <m/>
    <m/>
    <m/>
    <m/>
    <m/>
    <n v="0"/>
    <s v="3Z8VJX9TNXWN7JB8WZ83CW0Y68V9"/>
    <d v="2023-08-23T00:00:00"/>
    <n v="2.2000000000000002"/>
    <n v="0"/>
    <m/>
    <m/>
    <x v="0"/>
    <s v="11ee40c35fdc2f9a879dac1f6bbbd01e"/>
    <m/>
    <n v="0"/>
    <s v="card"/>
    <s v=""/>
    <x v="0"/>
    <s v="Card"/>
    <s v=""/>
    <s v=""/>
    <x v="0"/>
  </r>
  <r>
    <x v="49"/>
    <x v="1"/>
    <x v="2128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mkBHML2pEJcEORXGwfFXe4QdkD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65EF"/>
    <m/>
    <n v="0"/>
    <s v=""/>
    <s v=""/>
    <x v="1"/>
    <s v=""/>
    <s v=""/>
    <s v="Other Tender"/>
    <x v="1"/>
  </r>
  <r>
    <x v="49"/>
    <x v="1"/>
    <x v="2129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EFTPOS"/>
    <m/>
    <s v="https://squareup.com/dashboard/sales/transactions/wHO6oCgZ9SP4vTuGDT2MVpkeV/by-unit/LJ4BG5MXVDM01"/>
    <s v="Half Bone-In Chicken (8pcs) (Regular) - Half chicken (with bones) in 1 flavour of your choice as a coating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2130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4lPaxzDQyoGXeda2xqgyhk4AgR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F960"/>
    <m/>
    <n v="0"/>
    <s v=""/>
    <s v=""/>
    <x v="1"/>
    <s v=""/>
    <s v=""/>
    <s v="Other Tender"/>
    <x v="1"/>
  </r>
  <r>
    <x v="49"/>
    <x v="1"/>
    <x v="213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2eUCr1z5DBC8g8BRMfXOVC1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9"/>
    <x v="1"/>
    <x v="213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6QU46QlFIic3z8MpNtoxtEf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49"/>
    <x v="1"/>
    <x v="2133"/>
    <s v="Hobart"/>
    <n v="46.9"/>
    <n v="0"/>
    <n v="0"/>
    <n v="42.64"/>
    <n v="0"/>
    <n v="4.2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g30BjpdBSEtBGDljnmvOtSBLnCVZY/by-unit/LJ4BG5MXVDM01"/>
    <s v="Beef Bulgogi Loaded Fries (Regular) - Fries with Beef Bulgogi, mozzarella cheese, Cream onion and topped with hot spicy sauce, Burger Meal (Regular) - Select any burger, fries and soft drink"/>
    <x v="0"/>
    <m/>
    <m/>
    <m/>
    <m/>
    <m/>
    <n v="0"/>
    <m/>
    <m/>
    <m/>
    <m/>
    <m/>
    <m/>
    <x v="0"/>
    <s v="FEBD2"/>
    <m/>
    <n v="0"/>
    <s v=""/>
    <s v=""/>
    <x v="1"/>
    <s v=""/>
    <s v=""/>
    <s v="Other Tender"/>
    <x v="1"/>
  </r>
  <r>
    <x v="49"/>
    <x v="1"/>
    <x v="2134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Y1TcdhKRwHQepxwj0edpYW98ULCZY/by-unit/LJ4BG5MXVDM01"/>
    <s v="TK Boneless Chicken (Regular) - Thigh Fillets (650g approx) with 2 flavours of your choice"/>
    <x v="0"/>
    <m/>
    <m/>
    <m/>
    <m/>
    <m/>
    <n v="0"/>
    <s v="3Z8VJX9TNXWN7JB8WZ83CW0Y68V9"/>
    <d v="2023-08-23T00:00:00"/>
    <n v="2.2000000000000002"/>
    <n v="0"/>
    <m/>
    <s v="Discount: Coupon TKC15"/>
    <x v="0"/>
    <s v="11ee40bffdb510b8879dac1f6bbbd01e"/>
    <m/>
    <n v="0"/>
    <s v="card"/>
    <s v=""/>
    <x v="0"/>
    <s v="Card"/>
    <s v=""/>
    <s v=""/>
    <x v="0"/>
  </r>
  <r>
    <x v="49"/>
    <x v="1"/>
    <x v="2135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2iAJcBrxuxfyjLzQmdnDoU2Xcc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9A8A"/>
    <m/>
    <n v="0"/>
    <s v=""/>
    <s v=""/>
    <x v="1"/>
    <s v=""/>
    <s v=""/>
    <s v="Other Tender"/>
    <x v="1"/>
  </r>
  <r>
    <x v="49"/>
    <x v="1"/>
    <x v="2136"/>
    <s v="Hobart"/>
    <n v="106.85"/>
    <n v="0"/>
    <n v="0"/>
    <n v="99.13"/>
    <n v="0"/>
    <n v="7.72"/>
    <n v="0"/>
    <n v="0"/>
    <n v="106.85"/>
    <s v="Square Online"/>
    <n v="106.85"/>
    <s v="Keyed"/>
    <n v="0"/>
    <n v="0"/>
    <n v="0"/>
    <m/>
    <m/>
    <n v="-2.35"/>
    <n v="104.5"/>
    <s v="MasterCard"/>
    <m/>
    <s v="https://squareup.com/dashboard/sales/transactions/Scu1ymFn6DvfFVslhUQNH00iYFbZY/by-unit/LJ4BG5MXVDM01"/>
    <s v="Army Stew (2 servings) (Regular) - Various vegetables with ham, sausage, bacon, pork, bean, tofu, slice cheese, noodles., Black bean noodles (Jajangmyeon) (Regular) - Jajangmyeon Black Bean Noodles. Noodles with pork belly, onions, cabbage, zucchini and savoury black bean sauce., 12pc Korean Fried Wings (Regular) - Mixed of wingettes &amp; drumetts (12pcs) in 2 flavours of your choice, Korean Rice Wine (Original) - The milky, off-white, and lightly sparkling rice wine has a slight viscosity that tastes slightly sweet, tangy, bitter, and astringent. Chalky sediment gives it a cloudy appearance."/>
    <x v="0"/>
    <m/>
    <m/>
    <m/>
    <m/>
    <m/>
    <n v="0"/>
    <s v="3Z8VJX9TNXWN7JB8WZ83CW0Y68V9"/>
    <d v="2023-08-23T00:00:00"/>
    <n v="2.2000000000000002"/>
    <n v="0"/>
    <m/>
    <m/>
    <x v="0"/>
    <s v="11ee40be655a689f879dac1f6bbbd01e"/>
    <m/>
    <n v="0"/>
    <s v="card"/>
    <s v=""/>
    <x v="0"/>
    <s v="Card"/>
    <s v=""/>
    <s v=""/>
    <x v="0"/>
  </r>
  <r>
    <x v="49"/>
    <x v="1"/>
    <x v="2137"/>
    <s v="Hobart"/>
    <n v="96.85"/>
    <n v="0"/>
    <n v="0"/>
    <n v="90.04"/>
    <n v="0"/>
    <n v="6.81"/>
    <n v="0"/>
    <n v="0"/>
    <n v="96.85"/>
    <s v="Square Online"/>
    <n v="96.85"/>
    <s v="Keyed"/>
    <n v="0"/>
    <n v="0"/>
    <n v="0"/>
    <m/>
    <m/>
    <n v="-2.13"/>
    <n v="94.72"/>
    <s v="MasterCard"/>
    <m/>
    <s v="https://squareup.com/dashboard/sales/transactions/eEzL4ww4sRJVSW393GvMG82ElffZY/by-unit/LJ4BG5MXVDM01"/>
    <s v="Half Bone-In Chicken (8pcs) (Regular) - Half chicken (with bones) in 1 flavour of your choice as a coating, Army Stew (2 servings) (Regular) - Various vegetables with ham, sausage, bacon, pork, bean, tofu, slice cheese, noodles., Black bean noodles (Jajangmyeon) (Regular) - Jajangmyeon Black Bean Noodles. Noodles with pork belly, onions, cabbage, zucchini and savoury black bean sauce., Milkis (Regular), Sprite (Regular)"/>
    <x v="0"/>
    <m/>
    <m/>
    <m/>
    <m/>
    <m/>
    <n v="0"/>
    <s v="3Z8VJX9TNXWN7JB8WZ83CW0Y68V9"/>
    <d v="2023-08-23T00:00:00"/>
    <n v="2.2000000000000002"/>
    <n v="0"/>
    <m/>
    <m/>
    <x v="0"/>
    <s v="11ee40bf325964c7879dac1f6bbbd01e"/>
    <m/>
    <n v="0"/>
    <s v="card"/>
    <s v=""/>
    <x v="0"/>
    <s v="Card"/>
    <s v=""/>
    <s v=""/>
    <x v="0"/>
  </r>
  <r>
    <x v="49"/>
    <x v="1"/>
    <x v="2138"/>
    <s v="Hobart"/>
    <n v="88.4"/>
    <n v="0"/>
    <n v="0"/>
    <n v="80.36"/>
    <n v="0"/>
    <n v="8.0399999999999991"/>
    <n v="0"/>
    <n v="0"/>
    <n v="88.4"/>
    <s v="Register"/>
    <n v="88.4"/>
    <s v="Tapped"/>
    <n v="0"/>
    <n v="0"/>
    <n v="0"/>
    <m/>
    <m/>
    <n v="-1.41"/>
    <n v="86.99"/>
    <s v="MasterCard"/>
    <m/>
    <s v="https://squareup.com/dashboard/sales/transactions/umo97eCh42cjg3nyys3eZRAfV/by-unit/LJ4BG5MXVDM01"/>
    <s v="TK Bone-In Chicken (Regular) - A whole chicken cut into 16 pieces with 2 flavours of your choice, 3 x Rice (Regular), Rose Ddeokbokki (Regular) - Korean rice cake with egg , fish cake , sausage , bacon , glass noodles in a mild spicy creamy sauce., Fanta (Regular)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2139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Visa"/>
    <m/>
    <s v="https://squareup.com/dashboard/sales/transactions/6AOBuQvy8zxtS33r5n5DSBneV/by-unit/LJ4BG5MXVDM01"/>
    <s v="Coke Zero (Regular)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2140"/>
    <s v="Hobart"/>
    <n v="60.9"/>
    <n v="0"/>
    <n v="0"/>
    <n v="55.36"/>
    <n v="0"/>
    <n v="5.54"/>
    <n v="0"/>
    <n v="0"/>
    <n v="60.9"/>
    <s v="Square Online"/>
    <n v="60.9"/>
    <s v="Keyed"/>
    <n v="0"/>
    <n v="0"/>
    <n v="0"/>
    <m/>
    <m/>
    <n v="-1.34"/>
    <n v="59.56"/>
    <s v="MasterCard"/>
    <m/>
    <s v="https://squareup.com/dashboard/sales/transactions/MRmRjbIa4PYcFOw78FkmIV0QzfSZY/by-unit/LJ4BG5MXVDM01"/>
    <s v="Spicy Seafood Stew (2 servings) (Regular) - Seafood, pork, soft tofu, mushroom and veggies., Sapporo Tap Beer (285ml), 2 x Rice (Regular)"/>
    <x v="0"/>
    <m/>
    <m/>
    <m/>
    <m/>
    <m/>
    <n v="0"/>
    <s v="3Z8VJX9TNXWN7JB8WZ83CW0Y68V9"/>
    <d v="2023-08-23T00:00:00"/>
    <n v="2.2000000000000002"/>
    <n v="0"/>
    <m/>
    <m/>
    <x v="0"/>
    <s v="11ee40bd737ca649879dac1f6bbbd01e"/>
    <m/>
    <n v="0"/>
    <s v="card"/>
    <s v=""/>
    <x v="0"/>
    <s v="Card"/>
    <s v=""/>
    <s v=""/>
    <x v="0"/>
  </r>
  <r>
    <x v="49"/>
    <x v="1"/>
    <x v="2141"/>
    <s v="Hobart"/>
    <n v="61.9"/>
    <n v="0"/>
    <n v="0"/>
    <n v="56.27"/>
    <n v="0"/>
    <n v="5.63"/>
    <n v="0"/>
    <n v="0"/>
    <n v="61.9"/>
    <s v="Register"/>
    <n v="0"/>
    <s v="N/A"/>
    <n v="61.9"/>
    <n v="0"/>
    <n v="0"/>
    <m/>
    <m/>
    <n v="0"/>
    <n v="61.9"/>
    <m/>
    <m/>
    <s v="https://squareup.com/dashboard/sales/transactions/QZHCOE6OElzDBDuCberA2O8eV/by-unit/LJ4BG5MXVDM01"/>
    <s v="Rose Ddeokbokki (Regular) - Korean rice cake with egg , fish cake , sausage , bacon , glass noodles in a mild spicy creamy sauce., 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49"/>
    <x v="1"/>
    <x v="2142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GoRSeOuUNhk68yvmtq806mikxY9YY/by-unit/LJ4BG5MXVDM01"/>
    <s v="18pc Korean Fried Wings (Regular) - Mixed of wingettes &amp; drumetts (18pcs) in 2 flavours of your choice"/>
    <x v="0"/>
    <m/>
    <m/>
    <m/>
    <m/>
    <m/>
    <n v="0"/>
    <s v="3Z8VJX9TNXWN7JB8WZ83CW0Y68V9"/>
    <d v="2023-08-23T00:00:00"/>
    <n v="2.2000000000000002"/>
    <n v="0"/>
    <m/>
    <s v="Discount: Coupon TKC15"/>
    <x v="0"/>
    <s v="11ee40bacf0f8315879dac1f6bbbd01e"/>
    <m/>
    <n v="0"/>
    <s v="card"/>
    <s v=""/>
    <x v="0"/>
    <s v="Card"/>
    <s v=""/>
    <s v=""/>
    <x v="0"/>
  </r>
  <r>
    <x v="49"/>
    <x v="1"/>
    <x v="2143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4dH85w6dNnxv85y2X92FVF631J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e4392bd"/>
    <m/>
    <n v="0"/>
    <s v=""/>
    <s v=""/>
    <x v="1"/>
    <s v=""/>
    <s v=""/>
    <s v="Other Tender"/>
    <x v="1"/>
  </r>
  <r>
    <x v="49"/>
    <x v="1"/>
    <x v="2144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Visa"/>
    <m/>
    <s v="https://squareup.com/dashboard/sales/transactions/4r0vbLtvkgZ98wGDWcGVzl9eV/by-unit/LJ4BG5MXVDM01"/>
    <s v="Rose Ddeokbokki (Regular) - Korean rice cake with egg , fish cake , sausage , bacon , glass noodles in a mild spicy creamy sauce."/>
    <x v="0"/>
    <s v="Eat in"/>
    <m/>
    <m/>
    <m/>
    <s v="Front Register"/>
    <n v="0"/>
    <s v="3Z8VJX9TNXWN7JB8WZ83CW0Y68V9"/>
    <d v="2023-08-23T00:00:00"/>
    <n v="1.6"/>
    <n v="0"/>
    <m/>
    <m/>
    <x v="0"/>
    <m/>
    <m/>
    <n v="0"/>
    <s v="card"/>
    <s v=""/>
    <x v="0"/>
    <s v="Card"/>
    <s v=""/>
    <s v=""/>
    <x v="0"/>
  </r>
  <r>
    <x v="49"/>
    <x v="1"/>
    <x v="2145"/>
    <s v="Hobart"/>
    <n v="50.95"/>
    <n v="0"/>
    <n v="0"/>
    <n v="46.32"/>
    <n v="0"/>
    <n v="4.63"/>
    <n v="0"/>
    <n v="0"/>
    <n v="50.95"/>
    <s v="Square Online"/>
    <n v="50.95"/>
    <s v="Keyed"/>
    <n v="0"/>
    <n v="0"/>
    <n v="0"/>
    <m/>
    <m/>
    <n v="-1.1200000000000001"/>
    <n v="49.83"/>
    <s v="MasterCard"/>
    <m/>
    <s v="https://squareup.com/dashboard/sales/transactions/24XFHRnWk8El4AF8QO8NdwiOPoFZY/by-unit/LJ4BG5MXVDM01"/>
    <s v="18pc Korean Fried Wings (Regular) - Mixed of wingettes &amp; drumetts (18pcs) in 2 flavours of your choice, Korean Rice Wine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8VJX9TNXWN7JB8WZ83CW0Y68V9"/>
    <d v="2023-08-23T00:00:00"/>
    <n v="2.2000000000000002"/>
    <n v="0"/>
    <m/>
    <m/>
    <x v="0"/>
    <s v="11ee40ba2b778acf879dac1f6bbbd01e"/>
    <m/>
    <n v="0"/>
    <s v="card"/>
    <s v=""/>
    <x v="0"/>
    <s v="Card"/>
    <s v=""/>
    <s v=""/>
    <x v="0"/>
  </r>
  <r>
    <x v="49"/>
    <x v="1"/>
    <x v="2146"/>
    <s v="Hobart"/>
    <n v="22.91"/>
    <n v="-4.04"/>
    <n v="0"/>
    <n v="20.83"/>
    <n v="0"/>
    <n v="2.08"/>
    <n v="0"/>
    <n v="0"/>
    <n v="22.91"/>
    <s v="Square Online"/>
    <n v="22.91"/>
    <s v="Keyed"/>
    <n v="0"/>
    <n v="0"/>
    <n v="0"/>
    <m/>
    <m/>
    <n v="-0.5"/>
    <n v="22.41"/>
    <s v="Visa"/>
    <m/>
    <s v="https://squareup.com/dashboard/sales/transactions/Kq9KLaPOVqPU4AIY10KvIfDEyZQZY/by-unit/LJ4BG5MXVDM01"/>
    <s v="12pc Korean Fried Wings (Regular) - Mixed of wingettes &amp; drumetts (12pcs) in 2 flavours of your choice"/>
    <x v="0"/>
    <m/>
    <m/>
    <m/>
    <m/>
    <m/>
    <n v="0"/>
    <s v="3Z8VJX9TNXWN7JB8WZ83CW0Y68V9"/>
    <d v="2023-08-23T00:00:00"/>
    <n v="2.2000000000000002"/>
    <n v="0"/>
    <m/>
    <s v="Discount: Coupon TKC15"/>
    <x v="0"/>
    <s v="11ee40b9b0ecd099879dac1f6bbbd01e"/>
    <m/>
    <n v="0"/>
    <s v="card"/>
    <s v=""/>
    <x v="0"/>
    <s v="Card"/>
    <s v=""/>
    <s v=""/>
    <x v="0"/>
  </r>
  <r>
    <x v="49"/>
    <x v="1"/>
    <x v="2147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iupEEgKrpFFjwygnEuzvsqBug8e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AC297"/>
    <m/>
    <n v="0"/>
    <s v=""/>
    <s v=""/>
    <x v="1"/>
    <s v=""/>
    <s v=""/>
    <s v="Other Tender"/>
    <x v="1"/>
  </r>
  <r>
    <x v="50"/>
    <x v="2"/>
    <x v="2148"/>
    <s v="Hobart"/>
    <n v="47.95"/>
    <n v="0"/>
    <n v="0"/>
    <n v="43.59"/>
    <n v="0"/>
    <n v="4.3600000000000003"/>
    <n v="0"/>
    <n v="0"/>
    <n v="47.95"/>
    <s v="Register"/>
    <n v="47.95"/>
    <s v="Tapped"/>
    <n v="0"/>
    <n v="0"/>
    <n v="0"/>
    <m/>
    <m/>
    <n v="-0.77"/>
    <n v="47.18"/>
    <s v="MasterCard"/>
    <m/>
    <s v="https://squareup.com/dashboard/sales/transactions/6qzPPVqv7dgD114TdppG1a3eV/by-unit/LJ4BG5MXVDM01"/>
    <s v="TK Bone-In Chicken (Regular) - A whole chicken cut into 16 pieces with 2 flavours of your choice, Korean Sauces (Regular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49"/>
    <s v="Hobart"/>
    <n v="20"/>
    <n v="0"/>
    <n v="0"/>
    <n v="18.18"/>
    <n v="0"/>
    <n v="1.82"/>
    <n v="0"/>
    <n v="0"/>
    <n v="20"/>
    <s v="Square Online"/>
    <n v="20"/>
    <s v="Keyed"/>
    <n v="0"/>
    <n v="0"/>
    <n v="0"/>
    <m/>
    <m/>
    <n v="-0.44"/>
    <n v="19.559999999999999"/>
    <s v="MasterCard"/>
    <m/>
    <s v="https://squareup.com/dashboard/sales/transactions/ARFrDShO5UDT6yIfs8pGkx4ke7CZY/by-unit/LJ4BG5MXVDM01"/>
    <s v="Korean Rice Wine (Original) - The milky, off-white, and lightly sparkling rice wine has a slight viscosity that tastes slightly sweet, tangy, bitter, and astringent. Chalky sediment gives it a cloudy appearance."/>
    <x v="0"/>
    <m/>
    <m/>
    <m/>
    <m/>
    <m/>
    <n v="0"/>
    <s v="3ZCAYR4BVQ811P1BGC2W2V5ZHJMH"/>
    <d v="2023-08-24T00:00:00"/>
    <n v="2.2000000000000002"/>
    <n v="0"/>
    <m/>
    <m/>
    <x v="0"/>
    <s v="11ee41a832a071e5879dac1f6bbbd01e"/>
    <m/>
    <n v="0"/>
    <s v="card"/>
    <s v=""/>
    <x v="0"/>
    <s v="Card"/>
    <s v=""/>
    <s v=""/>
    <x v="0"/>
  </r>
  <r>
    <x v="50"/>
    <x v="2"/>
    <x v="2150"/>
    <s v="Hobart"/>
    <n v="13.95"/>
    <n v="0"/>
    <n v="0"/>
    <n v="12.68"/>
    <n v="0"/>
    <n v="1.27"/>
    <n v="0"/>
    <n v="0"/>
    <n v="13.95"/>
    <s v="Register"/>
    <n v="13.95"/>
    <s v="Tapped"/>
    <n v="0"/>
    <n v="0"/>
    <n v="0"/>
    <m/>
    <m/>
    <n v="-0.22"/>
    <n v="13.73"/>
    <s v="MasterCard"/>
    <m/>
    <s v="https://squareup.com/dashboard/sales/transactions/CSLORZguVYSQwm9ugu5fDUleV/by-unit/LJ4BG5MXVDM01"/>
    <s v="Sapporo Tap Beer (500ml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06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GUBT88WicXkqgTGEsvwB1fn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0"/>
    <x v="2"/>
    <x v="978"/>
    <s v="Hobart"/>
    <n v="81.900000000000006"/>
    <n v="0"/>
    <n v="0"/>
    <n v="74.45"/>
    <n v="0"/>
    <n v="7.45"/>
    <n v="0"/>
    <n v="0"/>
    <n v="81.900000000000006"/>
    <s v="Register"/>
    <n v="0"/>
    <s v="N/A"/>
    <n v="0"/>
    <n v="0"/>
    <n v="81.900000000000006"/>
    <s v="Custom"/>
    <m/>
    <n v="0"/>
    <n v="81.900000000000006"/>
    <m/>
    <m/>
    <s v="https://squareup.com/dashboard/sales/transactions/6wSZNdwDDqbl5AKTDCE2V80eV/by-unit/LJ4BG5MXVDM01"/>
    <s v="TK Bone-In Chicken (Regular) - A whole chicken cut into 16 pieces with 2 flavours of your choice, 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0"/>
    <x v="2"/>
    <x v="215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4EqxmLl2Sl91W4AgmEg23Fg1CS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09C85"/>
    <m/>
    <n v="0"/>
    <s v=""/>
    <s v=""/>
    <x v="1"/>
    <s v=""/>
    <s v=""/>
    <s v="Other Tender"/>
    <x v="1"/>
  </r>
  <r>
    <x v="50"/>
    <x v="2"/>
    <x v="2152"/>
    <s v="Hobart"/>
    <n v="54.9"/>
    <n v="0"/>
    <n v="0"/>
    <n v="49.91"/>
    <n v="0"/>
    <n v="4.99"/>
    <n v="0"/>
    <n v="0"/>
    <n v="54.9"/>
    <s v="Register"/>
    <n v="0"/>
    <s v="N/A"/>
    <n v="54.9"/>
    <n v="0"/>
    <n v="0"/>
    <m/>
    <m/>
    <n v="0"/>
    <n v="54.9"/>
    <m/>
    <m/>
    <s v="https://squareup.com/dashboard/sales/transactions/AhdD19mfz99hTObUAWws4ImeV/by-unit/LJ4BG5MXVDM01"/>
    <s v="Spicy Pork Belly (Regular) - Porkbelly marinated in spicy sauce with various vegetables., Rice (Regular)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0"/>
    <x v="2"/>
    <x v="2153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4VPCBGvzp6AvFDOuh5ObrA4eV/by-unit/LJ4BG5MXVDM01"/>
    <s v="12pc Korean Fried Wings (Regular) - Mixed of wingettes &amp; drumetts (12pcs) in 2 flavours of your choice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921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Kc0pBlZY6XmwghVJdDZ7B8LarpSZY/by-unit/LJ4BG5MXVDM01"/>
    <s v="O.G Burger (Regular) - Brioche bun, lettuce, mayo, pickles, onions and fried chicken fillet with O.G (Homemade sauce) sauce., 2 x BonBon Grape juice (Regular)"/>
    <x v="0"/>
    <m/>
    <m/>
    <m/>
    <m/>
    <m/>
    <n v="0"/>
    <m/>
    <m/>
    <m/>
    <m/>
    <m/>
    <m/>
    <x v="0"/>
    <s v="3BF21"/>
    <m/>
    <n v="0"/>
    <s v=""/>
    <s v=""/>
    <x v="1"/>
    <s v=""/>
    <s v=""/>
    <s v="Other Tender"/>
    <x v="1"/>
  </r>
  <r>
    <x v="50"/>
    <x v="2"/>
    <x v="2154"/>
    <s v="Hobart"/>
    <n v="36.85"/>
    <n v="0"/>
    <n v="0"/>
    <n v="34.76"/>
    <n v="0"/>
    <n v="2.09"/>
    <n v="0"/>
    <n v="0"/>
    <n v="36.85"/>
    <s v="Register"/>
    <n v="36.85"/>
    <s v="Tapped"/>
    <n v="0"/>
    <n v="0"/>
    <n v="0"/>
    <m/>
    <m/>
    <n v="-0.59"/>
    <n v="36.26"/>
    <s v="MasterCard"/>
    <m/>
    <s v="https://squareup.com/dashboard/sales/transactions/WeKrE3khkY3IAdk6hjbK6E5eV/by-unit/LJ4BG5MXVDM01"/>
    <s v="12pc Korean Fried Wings (Regular) - Mixed of wingettes &amp; drumetts (12pcs) in 2 flavours of your choice, 2 x Sapporo Tap Beer (Happy Hours) (500ml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55"/>
    <s v="Hobart"/>
    <n v="0"/>
    <n v="-17"/>
    <n v="0"/>
    <n v="0"/>
    <n v="0"/>
    <n v="0"/>
    <n v="0"/>
    <n v="0"/>
    <n v="0"/>
    <s v="Square Online"/>
    <n v="0"/>
    <s v="N/A"/>
    <n v="0"/>
    <n v="0"/>
    <n v="0"/>
    <m/>
    <m/>
    <n v="0"/>
    <n v="0"/>
    <m/>
    <m/>
    <s v="https://squareup.com/dashboard/sales/transactions/aAW5sXEL2jITf7OlyMNsd31yjHBZY/by-unit/LJ4BG5MXVDM01"/>
    <s v="Chilli Max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s v="Discount: Coupon 0wner37"/>
    <x v="0"/>
    <s v="11ee41a2bc3a6311879dac1f6bbbd01e"/>
    <m/>
    <n v="0"/>
    <s v=""/>
    <s v=""/>
    <x v="1"/>
    <s v=""/>
    <s v=""/>
    <s v=""/>
    <x v="2"/>
  </r>
  <r>
    <x v="50"/>
    <x v="2"/>
    <x v="2156"/>
    <s v="Hobart"/>
    <n v="40.4"/>
    <n v="0"/>
    <n v="0"/>
    <n v="36.729999999999997"/>
    <n v="0"/>
    <n v="3.67"/>
    <n v="0"/>
    <n v="0"/>
    <n v="40.4"/>
    <s v="DoorDash"/>
    <n v="0"/>
    <s v="N/A"/>
    <n v="0"/>
    <n v="0"/>
    <n v="40.4"/>
    <s v="Custom"/>
    <m/>
    <n v="0"/>
    <n v="40.4"/>
    <m/>
    <m/>
    <s v="https://squareup.com/dashboard/sales/transactions/yelkcJqg64LwZ0Js0mYOnSGCLOHZY/by-unit/LJ4BG5MXVDM01"/>
    <s v="Classic Chicken Burger (Regular) - Brioche Bun,Lettuce,Mayo and fried chicken fillet, Solo Lemon (Regular)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19e3ddc7"/>
    <m/>
    <n v="0"/>
    <s v=""/>
    <s v=""/>
    <x v="1"/>
    <s v=""/>
    <s v=""/>
    <s v="Other Tender"/>
    <x v="1"/>
  </r>
  <r>
    <x v="50"/>
    <x v="2"/>
    <x v="215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5sFctUnAAw0MGQsOVAHPy81IO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7665"/>
    <m/>
    <n v="0"/>
    <s v=""/>
    <s v=""/>
    <x v="1"/>
    <s v=""/>
    <s v=""/>
    <s v="Other Tender"/>
    <x v="1"/>
  </r>
  <r>
    <x v="50"/>
    <x v="2"/>
    <x v="2158"/>
    <s v="Hobart"/>
    <n v="49.9"/>
    <n v="0"/>
    <n v="0"/>
    <n v="45.37"/>
    <n v="0"/>
    <n v="4.53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iOLZw7mU31xtQXsme6Ckgq6sOqeZY/by-unit/LJ4BG5MXVDM01"/>
    <s v="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0CCDB"/>
    <m/>
    <n v="0"/>
    <s v=""/>
    <s v=""/>
    <x v="1"/>
    <s v=""/>
    <s v=""/>
    <s v="Other Tender"/>
    <x v="1"/>
  </r>
  <r>
    <x v="50"/>
    <x v="2"/>
    <x v="2159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Visa"/>
    <m/>
    <s v="https://squareup.com/dashboard/sales/transactions/isIg2s3tEsyZZHaiZlvPW6E5tWIZY/by-unit/LJ4BG5MXVDM01"/>
    <s v="Bingsu Flavours (Regular) - A milk-based Korean shaved ice dessert with condensed milk, red bean, almond flakes and flavour of your choice (matcha, cookies or injeolmi)"/>
    <x v="0"/>
    <m/>
    <m/>
    <m/>
    <m/>
    <m/>
    <n v="0"/>
    <s v="3ZCAYR4BVQ811P1BGC2W2V5ZHJMH"/>
    <d v="2023-08-24T00:00:00"/>
    <n v="2.2000000000000002"/>
    <n v="0"/>
    <m/>
    <m/>
    <x v="0"/>
    <s v="11ee419e1012c812879dac1f6bbbd01e"/>
    <m/>
    <n v="0"/>
    <s v="card"/>
    <s v=""/>
    <x v="0"/>
    <s v="Card"/>
    <s v=""/>
    <s v=""/>
    <x v="0"/>
  </r>
  <r>
    <x v="50"/>
    <x v="2"/>
    <x v="216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Fmrt1NwalhkRIaVAcp00XlUo3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493A"/>
    <m/>
    <n v="0"/>
    <s v=""/>
    <s v=""/>
    <x v="1"/>
    <s v=""/>
    <s v=""/>
    <s v="Other Tender"/>
    <x v="1"/>
  </r>
  <r>
    <x v="50"/>
    <x v="2"/>
    <x v="2161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45Vc1I35vAh52teJ7c63xbn8kbZZY/by-unit/LJ4BG5MXVDM01"/>
    <s v="Coke Diet (Regular), 12pc Korean Fried Wings (Regular) - Mixed of wingettes &amp; drumetts (12pcs) in 2 flavours of your choice"/>
    <x v="0"/>
    <m/>
    <m/>
    <m/>
    <m/>
    <m/>
    <n v="0"/>
    <m/>
    <m/>
    <m/>
    <m/>
    <m/>
    <m/>
    <x v="0"/>
    <s v="A81D3"/>
    <m/>
    <n v="0"/>
    <s v=""/>
    <s v=""/>
    <x v="1"/>
    <s v=""/>
    <s v=""/>
    <s v="Other Tender"/>
    <x v="1"/>
  </r>
  <r>
    <x v="50"/>
    <x v="2"/>
    <x v="586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Visa"/>
    <m/>
    <s v="https://squareup.com/dashboard/sales/transactions/ALkuEg4412TRx0KI0xLt84pXv1KZY/by-unit/LJ4BG5MXVDM01"/>
    <s v="Bingsu Flavours (Regular) - A milk-based Korean shaved ice dessert with condensed milk, red bean, almond flakes and flavour of your choice (matcha, cookies or injeolmi)"/>
    <x v="0"/>
    <m/>
    <m/>
    <m/>
    <m/>
    <m/>
    <n v="0"/>
    <s v="3ZCAYR4BVQ811P1BGC2W2V5ZHJMH"/>
    <d v="2023-08-24T00:00:00"/>
    <n v="2.2000000000000002"/>
    <n v="0"/>
    <m/>
    <m/>
    <x v="0"/>
    <s v="11ee419b8b2ef0e5879dac1f6bbbd01e"/>
    <m/>
    <n v="0"/>
    <s v="card"/>
    <s v=""/>
    <x v="0"/>
    <s v="Card"/>
    <s v=""/>
    <s v=""/>
    <x v="0"/>
  </r>
  <r>
    <x v="50"/>
    <x v="2"/>
    <x v="216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pTVppYeLn2wuajI07X24Of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0"/>
    <x v="2"/>
    <x v="1088"/>
    <s v="Hobart"/>
    <n v="79.400000000000006"/>
    <n v="0"/>
    <n v="0"/>
    <n v="72.180000000000007"/>
    <n v="0"/>
    <n v="7.22"/>
    <n v="0"/>
    <n v="0"/>
    <n v="79.400000000000006"/>
    <s v="Square Online"/>
    <n v="79.400000000000006"/>
    <s v="On File"/>
    <n v="0"/>
    <n v="0"/>
    <n v="0"/>
    <m/>
    <m/>
    <n v="-1.75"/>
    <n v="77.650000000000006"/>
    <s v="Visa"/>
    <m/>
    <s v="https://squareup.com/dashboard/sales/transactions/YHkmA9sFlrEAX2kBawC7qkUTsIPZY/by-unit/LJ4BG5MXVDM01"/>
    <s v="18pc Korean Fried Wings (Regular) - Mixed of wingettes &amp; drumetts (18pcs) in 2 flavours of your choice, 3 x Rice (Regular), Beef Bulgogi Loaded Fries (Regular) - Fries with Beef Bulgogi, mozzarella cheese, Cream onion and topped with hot spicy sauce, Sprite (Regular), Coke Zero (Regular), Fanta (Regular)"/>
    <x v="0"/>
    <m/>
    <m/>
    <m/>
    <m/>
    <m/>
    <n v="0"/>
    <s v="3ZCAYR4BVQ811P1BGC2W2V5ZHJMH"/>
    <d v="2023-08-24T00:00:00"/>
    <n v="2.2000000000000002"/>
    <n v="0"/>
    <m/>
    <m/>
    <x v="0"/>
    <s v="11ee41991b9a6189879dac1f6bbbd01e"/>
    <m/>
    <n v="0"/>
    <s v="card"/>
    <s v=""/>
    <x v="0"/>
    <s v="Card"/>
    <s v=""/>
    <s v=""/>
    <x v="0"/>
  </r>
  <r>
    <x v="50"/>
    <x v="2"/>
    <x v="2163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cp0ioq44Sf5nk574L2DW9vdJqUPZY/by-unit/LJ4BG5MXVDM01"/>
    <s v="Beer Bottles (Corona)"/>
    <x v="0"/>
    <m/>
    <m/>
    <m/>
    <m/>
    <m/>
    <n v="0"/>
    <s v="3ZCAYR4BVQ811P1BGC2W2V5ZHJMH"/>
    <d v="2023-08-24T00:00:00"/>
    <n v="2.2000000000000002"/>
    <n v="0"/>
    <m/>
    <m/>
    <x v="0"/>
    <s v="11ee4198dc38c0df879dac1f6bbbd01e"/>
    <m/>
    <n v="0"/>
    <s v="card"/>
    <s v=""/>
    <x v="0"/>
    <s v="Card"/>
    <s v=""/>
    <s v=""/>
    <x v="0"/>
  </r>
  <r>
    <x v="50"/>
    <x v="2"/>
    <x v="216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01gkMhAK7kbvJfLMQOKzDi9eV/by-unit/LJ4BG5MXVDM01"/>
    <s v="4 x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0"/>
    <x v="2"/>
    <x v="2165"/>
    <s v="Hobart"/>
    <n v="40.950000000000003"/>
    <n v="0"/>
    <n v="0"/>
    <n v="37.229999999999997"/>
    <n v="0"/>
    <n v="3.72"/>
    <n v="0"/>
    <n v="0"/>
    <n v="40.950000000000003"/>
    <s v="Register"/>
    <n v="0"/>
    <s v="N/A"/>
    <n v="40.950000000000003"/>
    <n v="0"/>
    <n v="0"/>
    <m/>
    <m/>
    <n v="0"/>
    <n v="40.950000000000003"/>
    <m/>
    <m/>
    <s v="https://squareup.com/dashboard/sales/transactions/Q9VaVdWFL6k8dtlXb8vJRm9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0"/>
    <x v="2"/>
    <x v="2166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EFTPOS"/>
    <m/>
    <s v="https://squareup.com/dashboard/sales/transactions/wvq6qgI0mGDeidnO70B4H88eV/by-unit/LJ4BG5MXVDM01"/>
    <s v="Chicken Radish (Regular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1904"/>
    <s v="Hobart"/>
    <n v="43.95"/>
    <n v="0"/>
    <n v="0"/>
    <n v="39.950000000000003"/>
    <n v="0"/>
    <n v="4"/>
    <n v="0"/>
    <n v="0"/>
    <n v="43.95"/>
    <s v="Square Online"/>
    <n v="43.95"/>
    <s v="Keyed"/>
    <n v="0"/>
    <n v="0"/>
    <n v="0"/>
    <m/>
    <m/>
    <n v="-0.97"/>
    <n v="42.98"/>
    <s v="Visa"/>
    <m/>
    <s v="https://squareup.com/dashboard/sales/transactions/MxEyKKbfeDmhMJllgfVAVDg8PQbZY/by-unit/LJ4BG5MXVDM01"/>
    <s v="TK Boneless Chicken (Regular) - Thigh Fillets (650g approx) with 2 flavours of your choice"/>
    <x v="0"/>
    <m/>
    <m/>
    <m/>
    <m/>
    <m/>
    <n v="0"/>
    <s v="3ZCAYR4BVQ811P1BGC2W2V5ZHJMH"/>
    <d v="2023-08-24T00:00:00"/>
    <n v="2.2000000000000002"/>
    <n v="0"/>
    <m/>
    <m/>
    <x v="0"/>
    <s v="11ee41953a87c77a879dac1f6bbbd01e"/>
    <m/>
    <n v="0"/>
    <s v="card"/>
    <s v=""/>
    <x v="0"/>
    <s v="Card"/>
    <s v=""/>
    <s v=""/>
    <x v="0"/>
  </r>
  <r>
    <x v="50"/>
    <x v="2"/>
    <x v="2167"/>
    <s v="Hobart"/>
    <n v="79.849999999999994"/>
    <n v="0"/>
    <n v="0"/>
    <n v="72.59"/>
    <n v="0"/>
    <n v="7.26"/>
    <n v="0"/>
    <n v="0"/>
    <n v="79.849999999999994"/>
    <s v="Square Online"/>
    <n v="79.849999999999994"/>
    <s v="Keyed"/>
    <n v="0"/>
    <n v="0"/>
    <n v="0"/>
    <m/>
    <m/>
    <n v="-1.76"/>
    <n v="78.09"/>
    <s v="Visa"/>
    <m/>
    <s v="https://squareup.com/dashboard/sales/transactions/CqF3WDoDtkGbZjZJ2kJIifhPBAfZY/by-unit/LJ4BG5MXVDM01"/>
    <s v="Kimchi Loaded Fries (Regular) - French fries loaded with with ample stir-fried kimchi, topped with chili mayo and a pinch of parsley, TK Boneless Chicken (Regular) - Thigh Fillets (650g approx) with 2 flavours of your choice, BonBon Grape juice (Regular), Coke Zero (Regular), Corn Cheese (Regular) - Corn kernel mixed with mayo &amp; topped with melted mozzarella cheese"/>
    <x v="0"/>
    <m/>
    <m/>
    <m/>
    <m/>
    <m/>
    <n v="0"/>
    <s v="3ZCAYR4BVQ811P1BGC2W2V5ZHJMH"/>
    <d v="2023-08-24T00:00:00"/>
    <n v="2.2000000000000002"/>
    <n v="0"/>
    <m/>
    <m/>
    <x v="0"/>
    <s v="11ee41943e6ad832879dac1f6bbbd01e"/>
    <m/>
    <n v="0"/>
    <s v="card"/>
    <s v=""/>
    <x v="0"/>
    <s v="Card"/>
    <s v=""/>
    <s v=""/>
    <x v="0"/>
  </r>
  <r>
    <x v="50"/>
    <x v="2"/>
    <x v="216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UFyvTonzRlHUerGBeCVa9QrALLK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619B3"/>
    <m/>
    <n v="0"/>
    <s v=""/>
    <s v=""/>
    <x v="1"/>
    <s v=""/>
    <s v=""/>
    <s v="Other Tender"/>
    <x v="1"/>
  </r>
  <r>
    <x v="50"/>
    <x v="2"/>
    <x v="2169"/>
    <s v="Hobart"/>
    <n v="49.4"/>
    <n v="0"/>
    <n v="0"/>
    <n v="44.91"/>
    <n v="0"/>
    <n v="4.49"/>
    <n v="0"/>
    <n v="0"/>
    <n v="49.4"/>
    <s v="Square Online"/>
    <n v="49.4"/>
    <s v="Keyed"/>
    <n v="0"/>
    <n v="0"/>
    <n v="0"/>
    <m/>
    <m/>
    <n v="-1.0900000000000001"/>
    <n v="48.31"/>
    <s v="MasterCard"/>
    <m/>
    <s v="https://squareup.com/dashboard/sales/transactions/4hxC052RA8O6hGlM0ggmJx01pEVZY/by-unit/LJ4BG5MXVDM01"/>
    <s v="Kimchi Loaded Fries (Regular) - French fries loaded with with ample stir-fried kimchi, topped with chili mayo and a pinch of parsley, 12pc Korean Fried Wings (Regular) - Mixed of wingettes &amp; drumetts (12pcs) in 2 flavours of your choice, Chicken Radish (Regular), Coke (Regular)"/>
    <x v="0"/>
    <m/>
    <m/>
    <m/>
    <m/>
    <m/>
    <n v="0"/>
    <s v="3ZCAYR4BVQ811P1BGC2W2V5ZHJMH"/>
    <d v="2023-08-24T00:00:00"/>
    <n v="2.2000000000000002"/>
    <n v="0"/>
    <m/>
    <m/>
    <x v="0"/>
    <s v="11ee419379e46890879dac1f6bbbd01e"/>
    <m/>
    <n v="0"/>
    <s v="card"/>
    <s v=""/>
    <x v="0"/>
    <s v="Card"/>
    <s v=""/>
    <s v=""/>
    <x v="0"/>
  </r>
  <r>
    <x v="50"/>
    <x v="2"/>
    <x v="2170"/>
    <s v="Hobart"/>
    <n v="69.900000000000006"/>
    <n v="0"/>
    <n v="0"/>
    <n v="63.55"/>
    <n v="0"/>
    <n v="6.35"/>
    <n v="0"/>
    <n v="0"/>
    <n v="69.900000000000006"/>
    <s v="Square Online"/>
    <n v="69.900000000000006"/>
    <s v="On File"/>
    <n v="0"/>
    <n v="0"/>
    <n v="0"/>
    <m/>
    <m/>
    <n v="-1.54"/>
    <n v="68.36"/>
    <s v="Visa"/>
    <m/>
    <s v="https://squareup.com/dashboard/sales/transactions/eGWuZWrqEZgT103mCpU4xUsN72EZY/by-unit/LJ4BG5MXVDM01"/>
    <s v="12pc Korean Fried Wings (Regular) - Mixed of wingettes &amp; drumetts (12pcs) in 2 flavours of your choice, 3 x Rice (Regular), Kimchi (Regular), Sapporo Tap Beer (Jug)"/>
    <x v="0"/>
    <m/>
    <m/>
    <m/>
    <m/>
    <m/>
    <n v="0"/>
    <s v="3ZCAYR4BVQ811P1BGC2W2V5ZHJMH"/>
    <d v="2023-08-24T00:00:00"/>
    <n v="2.2000000000000002"/>
    <n v="0"/>
    <m/>
    <m/>
    <x v="0"/>
    <s v="11ee41931d721a54879dac1f6bbbd01e"/>
    <m/>
    <n v="0"/>
    <s v="card"/>
    <s v=""/>
    <x v="0"/>
    <s v="Card"/>
    <s v=""/>
    <s v=""/>
    <x v="0"/>
  </r>
  <r>
    <x v="50"/>
    <x v="2"/>
    <x v="2171"/>
    <s v="Hobart"/>
    <n v="78.400000000000006"/>
    <n v="0"/>
    <n v="0"/>
    <n v="71.27"/>
    <n v="0"/>
    <n v="7.13"/>
    <n v="0"/>
    <n v="0"/>
    <n v="78.400000000000006"/>
    <s v="Register"/>
    <n v="78.400000000000006"/>
    <s v="Tapped"/>
    <n v="0"/>
    <n v="0"/>
    <n v="0"/>
    <m/>
    <m/>
    <n v="-1.25"/>
    <n v="77.150000000000006"/>
    <s v="EFTPOS"/>
    <m/>
    <s v="https://squareup.com/dashboard/sales/transactions/yqJ7OyRfXmeuifpcwiJFT0qeV/by-unit/LJ4BG5MXVDM01"/>
    <s v="TK Boneless Chicken (Regular) - Thigh Fillets (650g approx) with 2 flavours of your choice, Original Ddeokbokki (Regular) - Korean rice cake with egg, fish cake , bacon , sausage in a spicy sauce, Coke (Regular), Beer Bottles (Happy Hours Wednesday) (Cass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72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stwtOkxANuUezo9EiUprR19eV/by-unit/LJ4BG5MXVDM01"/>
    <s v="12pc Korean Fried Wings (Regular) - Mixed of wingettes &amp; drumetts (12pcs) in 2 flavours of your choice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73"/>
    <s v="Hobart"/>
    <n v="59.9"/>
    <n v="0"/>
    <n v="0"/>
    <n v="54.46"/>
    <n v="0"/>
    <n v="5.44"/>
    <n v="0"/>
    <n v="0"/>
    <n v="59.9"/>
    <s v="Uber Eats"/>
    <n v="0"/>
    <s v="N/A"/>
    <n v="0"/>
    <n v="0"/>
    <n v="59.9"/>
    <s v="Custom"/>
    <m/>
    <n v="0"/>
    <n v="59.9"/>
    <m/>
    <m/>
    <s v="https://squareup.com/dashboard/sales/transactions/qevsUIU2x4NXoal5GlV7H6q7LOLZY/by-unit/LJ4BG5MXVDM01"/>
    <s v="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m/>
    <m/>
    <m/>
    <m/>
    <m/>
    <m/>
    <x v="0"/>
    <s v="83FE2"/>
    <m/>
    <n v="0"/>
    <s v=""/>
    <s v=""/>
    <x v="1"/>
    <s v=""/>
    <s v=""/>
    <s v="Other Tender"/>
    <x v="1"/>
  </r>
  <r>
    <x v="50"/>
    <x v="2"/>
    <x v="2174"/>
    <s v="Hobart"/>
    <n v="57.4"/>
    <n v="0"/>
    <n v="0"/>
    <n v="53.59"/>
    <n v="0"/>
    <n v="3.81"/>
    <n v="0"/>
    <n v="0"/>
    <n v="57.4"/>
    <s v="Register"/>
    <n v="57.4"/>
    <s v="Tapped"/>
    <n v="0"/>
    <n v="0"/>
    <n v="0"/>
    <m/>
    <m/>
    <n v="-0.92"/>
    <n v="56.48"/>
    <s v="EFTPOS"/>
    <m/>
    <s v="https://squareup.com/dashboard/sales/transactions/qCpCjXILPrvnjpmwQBFofOoeV/by-unit/LJ4BG5MXVDM01"/>
    <s v="Bibimbap (Regular) - mixed veggies with special sauce and fried egg, Beef Bulgogi Loaded Fries (Regular) - Fries with Beef Bulgogi, mozzarella cheese, Cream onion and topped with hot spicy sauce, Sapporo Tap Beer (Happy Hours) (Jug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188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68oG4Lwv1M3RrATjrR36Kt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0"/>
    <x v="2"/>
    <x v="2122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Visa"/>
    <m/>
    <s v="https://squareup.com/dashboard/sales/transactions/GiUJSRjm9dEWqkvpGijmD76eV/by-unit/LJ4BG5MXVDM01"/>
    <s v="TK Bone-In Chicken (Regular) - A whole chicken cut into 16 pieces with 2 flavours of your choice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75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AdDVeuMZmyRti3iMhXGj4EAf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28"/>
    <s v="Hobart"/>
    <n v="83.9"/>
    <n v="0"/>
    <n v="0"/>
    <n v="76.27"/>
    <n v="0"/>
    <n v="7.63"/>
    <n v="0"/>
    <n v="0"/>
    <n v="83.9"/>
    <s v="Register"/>
    <n v="83.9"/>
    <s v="Tapped"/>
    <n v="0"/>
    <n v="0"/>
    <n v="0"/>
    <m/>
    <m/>
    <n v="-1.34"/>
    <n v="82.56"/>
    <s v="EFTPOS"/>
    <m/>
    <s v="https://squareup.com/dashboard/sales/transactions/6geNSTPJ6vnnWGIeak5ZPO8eV/by-unit/LJ4BG5MXVDM01"/>
    <s v="Beef Bulgogi Stew (2-3 servings) (Regular) - marinated beef with various vegetables, mushroom, glass noodle, tofu in a hotpot, TK Boneless Chicken (Regular) - Thigh Fillets (650g approx) with 2 flavours of your choice, FREE Corn Cheese GoogleReview (Regular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76"/>
    <s v="Hobart"/>
    <n v="67.849999999999994"/>
    <n v="0"/>
    <n v="0"/>
    <n v="62.31"/>
    <n v="0"/>
    <n v="5.54"/>
    <n v="0"/>
    <n v="0"/>
    <n v="67.849999999999994"/>
    <s v="Register"/>
    <n v="67.849999999999994"/>
    <s v="Tapped"/>
    <n v="0"/>
    <n v="0"/>
    <n v="0"/>
    <m/>
    <m/>
    <n v="-1.0900000000000001"/>
    <n v="66.760000000000005"/>
    <s v="EFTPOS"/>
    <m/>
    <s v="https://squareup.com/dashboard/sales/transactions/qogIhFUfMdDx0Elv4npg6SjeV/by-unit/LJ4BG5MXVDM01"/>
    <s v="Seafood Pancake (Regular) - crispy panfried mixed seafood and vegetables, served with soy dipping sauce., Spicy Pork Belly (Regular) - Porkbelly marinated in spicy sauce with various vegetables., Sapporo Tap Beer (Happy Hours) (500ml), 2 x Coke (Regular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77"/>
    <s v="Hobart"/>
    <n v="20.95"/>
    <n v="0"/>
    <n v="0"/>
    <n v="19.05"/>
    <n v="0"/>
    <n v="1.9"/>
    <n v="0"/>
    <n v="0"/>
    <n v="20.95"/>
    <s v="Register"/>
    <n v="20.95"/>
    <s v="Tapped"/>
    <n v="0"/>
    <n v="0"/>
    <n v="0"/>
    <m/>
    <m/>
    <n v="-0.34"/>
    <n v="20.61"/>
    <s v="Visa"/>
    <m/>
    <s v="https://squareup.com/dashboard/sales/transactions/CSPqkKTQHC4AyoMztgAwP1keV/by-unit/LJ4BG5MXVDM01"/>
    <s v="Japchae (Regular) - Gently pan fried sweet potato noodle, beef with vegetable tossed with soy sauce and sesame seed.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78"/>
    <s v="Hobart"/>
    <n v="71.900000000000006"/>
    <n v="0"/>
    <n v="0"/>
    <n v="67.36"/>
    <n v="0"/>
    <n v="4.54"/>
    <n v="0"/>
    <n v="0"/>
    <n v="71.900000000000006"/>
    <s v="Register"/>
    <n v="0"/>
    <s v="N/A"/>
    <n v="71.900000000000006"/>
    <n v="0"/>
    <n v="0"/>
    <m/>
    <m/>
    <n v="0"/>
    <n v="71.900000000000006"/>
    <m/>
    <m/>
    <s v="https://squareup.com/dashboard/sales/transactions/S027gly59v9ehPXMRWp81tqeV/by-unit/LJ4BG5MXVDM01"/>
    <s v="Black bean noodles (Jajangmyeon) (Regular) - Jajangmyeon Black Bean Noodles. Noodles with pork belly, onions, cabbage, zucchini and savoury black bean sauce., TK Boneless Chicken (Regular) - Thigh Fillets (650g approx) with 2 flavours of your choice, Coke (Regular), BonBon Grape ju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0"/>
    <x v="2"/>
    <x v="2179"/>
    <s v="Hobart"/>
    <n v="3"/>
    <n v="0"/>
    <n v="0"/>
    <n v="2.73"/>
    <n v="0"/>
    <n v="0.27"/>
    <n v="0"/>
    <n v="0"/>
    <n v="3"/>
    <s v="Register"/>
    <n v="3"/>
    <s v="Tapped"/>
    <n v="0"/>
    <n v="0"/>
    <n v="0"/>
    <m/>
    <m/>
    <n v="-0.05"/>
    <n v="2.95"/>
    <s v="Visa"/>
    <m/>
    <s v="https://squareup.com/dashboard/sales/transactions/kPn1jfaxCx4E2jvcBw5W0c0eV/by-unit/LJ4BG5MXVDM01"/>
    <s v="Noodles (Regular) - Seafood stew_x000a_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80"/>
    <s v="Hobart"/>
    <n v="95.9"/>
    <n v="0"/>
    <n v="0"/>
    <n v="87.18"/>
    <n v="0"/>
    <n v="8.7200000000000006"/>
    <n v="0"/>
    <n v="0"/>
    <n v="95.9"/>
    <s v="Register"/>
    <n v="95.9"/>
    <s v="Tapped"/>
    <n v="0"/>
    <n v="0"/>
    <n v="0"/>
    <m/>
    <m/>
    <n v="-1.53"/>
    <n v="94.37"/>
    <s v="Visa"/>
    <m/>
    <s v="https://squareup.com/dashboard/sales/transactions/oFhNnFTcNPKd8oGoSDmlCW8eV/by-unit/LJ4BG5MXVDM01"/>
    <s v="3 x Panchan Free (Regular) - Yellow radish, kimchi, fishcake (or bean sprout), chicken radish, Spicy Seafood Stew (2 servings) (Regular) - Seafood, pork, soft tofu, mushroom and veggies., TK Boneless Chicken (Regular) - Thigh Fillets (650g approx) with 2 flavours of your choice, 3 x Rice (Regular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81"/>
    <s v="Hobart"/>
    <n v="53.45"/>
    <n v="0"/>
    <n v="0"/>
    <n v="48.59"/>
    <n v="0"/>
    <n v="4.8600000000000003"/>
    <n v="0"/>
    <n v="0"/>
    <n v="53.45"/>
    <s v="Register"/>
    <n v="53.45"/>
    <s v="Tapped"/>
    <n v="0"/>
    <n v="0"/>
    <n v="0"/>
    <m/>
    <m/>
    <n v="-0.86"/>
    <n v="52.59"/>
    <s v="MasterCard"/>
    <m/>
    <s v="https://squareup.com/dashboard/sales/transactions/EFMG14OIQSxohva7fn21dW0eV/by-unit/LJ4BG5MXVDM01"/>
    <s v="TK Boneless Chicken (Regular) - Thigh Fillets (650g approx) with 2 flavours of your choice, Rice (Regular), Beer Bottles (Happy Hours Wednesday) (Cass), Solo Lemon (Regular)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82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Visa"/>
    <m/>
    <s v="https://squareup.com/dashboard/sales/transactions/sDvnmWChRCqNPV8rEPgcH5v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CAYR4BVQ811P1BGC2W2V5ZHJMH"/>
    <d v="2023-08-24T00:00:00"/>
    <n v="1.6"/>
    <n v="0"/>
    <m/>
    <m/>
    <x v="0"/>
    <m/>
    <m/>
    <n v="0"/>
    <s v="card"/>
    <s v=""/>
    <x v="0"/>
    <s v="Card"/>
    <s v=""/>
    <s v=""/>
    <x v="0"/>
  </r>
  <r>
    <x v="50"/>
    <x v="2"/>
    <x v="2183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89YnElNEj2uLw7RUC1PxU9AOIeOZY/by-unit/LJ4BG5MXVDM01"/>
    <s v="Burger Meal (Regular) - Select any burger, fries and soft drink"/>
    <x v="0"/>
    <m/>
    <m/>
    <m/>
    <m/>
    <m/>
    <n v="0"/>
    <m/>
    <m/>
    <m/>
    <m/>
    <m/>
    <m/>
    <x v="0"/>
    <s v="9F8BE"/>
    <m/>
    <n v="0"/>
    <s v=""/>
    <s v=""/>
    <x v="1"/>
    <s v=""/>
    <s v=""/>
    <s v="Other Tender"/>
    <x v="1"/>
  </r>
  <r>
    <x v="50"/>
    <x v="2"/>
    <x v="2184"/>
    <s v="Hobart"/>
    <n v="75.849999999999994"/>
    <n v="0"/>
    <n v="0"/>
    <n v="68.959999999999994"/>
    <n v="0"/>
    <n v="6.89"/>
    <n v="0"/>
    <n v="0"/>
    <n v="75.849999999999994"/>
    <s v="Uber Eats"/>
    <n v="0"/>
    <s v="N/A"/>
    <n v="0"/>
    <n v="0"/>
    <n v="75.849999999999994"/>
    <s v="Custom"/>
    <m/>
    <n v="0"/>
    <n v="75.849999999999994"/>
    <m/>
    <m/>
    <s v="https://squareup.com/dashboard/sales/transactions/uSqtixvp5FdPp73xh983X06IUv8YY/by-unit/LJ4BG5MXVDM01"/>
    <s v="Japchae (Regular) - Gently pan fried sweet potato noodle, beef with vegetable tossed with soy sauce and sesame seed., 12pc Korean Fried Wings (Regular) - Mixed of wingettes &amp; drumetts (12pcs) in 2 flavours of your choice, Kimchi Pancake (Regular) - Korean pancake filled with kimchi, chili and chives"/>
    <x v="0"/>
    <m/>
    <m/>
    <m/>
    <m/>
    <m/>
    <n v="0"/>
    <m/>
    <m/>
    <m/>
    <m/>
    <m/>
    <m/>
    <x v="0"/>
    <s v="35B67"/>
    <m/>
    <n v="0"/>
    <s v=""/>
    <s v=""/>
    <x v="1"/>
    <s v=""/>
    <s v=""/>
    <s v="Other Tender"/>
    <x v="1"/>
  </r>
  <r>
    <x v="50"/>
    <x v="2"/>
    <x v="2185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sLD3QbRmtqp59fEFR6mvOpmIibcZY/by-unit/LJ4BG5MXVDM01"/>
    <s v="12pc Korean Fried Wings (Regular) - Mixed of wingettes &amp; drumetts (12pcs) in 2 flavours of your choice"/>
    <x v="0"/>
    <m/>
    <m/>
    <m/>
    <m/>
    <m/>
    <n v="0"/>
    <s v="3ZCAYR4BVQ811P1BGC2W2V5ZHJMH"/>
    <d v="2023-08-24T00:00:00"/>
    <n v="2.2000000000000002"/>
    <n v="0"/>
    <m/>
    <s v="Discount: Coupon TKC15"/>
    <x v="0"/>
    <s v="11ee41831d080f7f879dac1f6bbbd01e"/>
    <m/>
    <n v="0"/>
    <s v="card"/>
    <s v=""/>
    <x v="0"/>
    <s v="Card"/>
    <s v=""/>
    <s v=""/>
    <x v="0"/>
  </r>
  <r>
    <x v="51"/>
    <x v="3"/>
    <x v="218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Xo8PT4gwnmg9z221zpVx51eV/by-unit/LJ4BG5MXVDM01"/>
    <s v="Japchae (Regular, Voided) - No onion, extra spicy_x000a_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51"/>
    <x v="3"/>
    <x v="2187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Wi4nt8fQZ5Fu7OnLUrU1E1rPT6H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734D2"/>
    <m/>
    <n v="0"/>
    <s v=""/>
    <s v=""/>
    <x v="1"/>
    <s v=""/>
    <s v=""/>
    <s v="Other Tender"/>
    <x v="1"/>
  </r>
  <r>
    <x v="51"/>
    <x v="3"/>
    <x v="2188"/>
    <s v="Hobart"/>
    <n v="27.92"/>
    <n v="-6.98"/>
    <n v="0"/>
    <n v="25.38"/>
    <n v="0"/>
    <n v="2.54"/>
    <n v="0"/>
    <n v="0"/>
    <n v="27.92"/>
    <s v="Register"/>
    <n v="27.92"/>
    <s v="Tapped"/>
    <n v="0"/>
    <n v="0"/>
    <n v="0"/>
    <m/>
    <m/>
    <n v="-0.45"/>
    <n v="27.47"/>
    <s v="MasterCard"/>
    <m/>
    <s v="https://squareup.com/dashboard/sales/transactions/G4J4lGSmhuCo3sSsnTD8ZG9eV/by-unit/LJ4BG5MXVDM01"/>
    <s v="Custom Amount, 12pc Korean Fried Wings (Regular) - Mixed of wingettes &amp; drumetts (12pcs) in 2 flavours of your choice"/>
    <x v="0"/>
    <s v="Eat in"/>
    <m/>
    <m/>
    <m/>
    <s v="Front Register"/>
    <n v="0"/>
    <s v="3ZG739G0FXM14VNF2F83HW0TYME9"/>
    <d v="2023-08-25T00:00:00"/>
    <n v="1.6"/>
    <n v="0"/>
    <m/>
    <s v="Staff Discount"/>
    <x v="0"/>
    <m/>
    <m/>
    <n v="0"/>
    <s v="card"/>
    <s v=""/>
    <x v="0"/>
    <s v="Card"/>
    <s v=""/>
    <s v=""/>
    <x v="0"/>
  </r>
  <r>
    <x v="51"/>
    <x v="3"/>
    <x v="218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25SwVpU2dMQculbYpAgu3l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1"/>
    <x v="3"/>
    <x v="2190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MBWZNVkO0lYOt6pZvCpz2LmeV/by-unit/LJ4BG5MXVDM01"/>
    <s v="12pc Korean Fried Wings (Regular) - Mixed of wingettes &amp; drumetts (12pcs) in 2 flavours of your choice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2191"/>
    <s v="Hobart"/>
    <n v="12.95"/>
    <n v="0"/>
    <n v="0"/>
    <n v="11.77"/>
    <n v="0"/>
    <n v="1.18"/>
    <n v="0"/>
    <n v="0"/>
    <n v="12.95"/>
    <s v="Register"/>
    <n v="12.95"/>
    <s v="Tapped"/>
    <n v="0"/>
    <n v="0"/>
    <n v="0"/>
    <m/>
    <m/>
    <n v="-0.21"/>
    <n v="12.74"/>
    <s v="EFTPOS"/>
    <m/>
    <s v="https://squareup.com/dashboard/sales/transactions/4XO5J6q4aE8UZBonhROXeG0eV/by-unit/LJ4BG5MXVDM01"/>
    <s v="Bacon and Cheese fries (Regular) - Fries, bacon and cheese sauce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2192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MasterCard"/>
    <m/>
    <s v="https://squareup.com/dashboard/sales/transactions/olJTOYqWxYjRGMezjog9evj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2193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EFTPOS"/>
    <m/>
    <s v="https://squareup.com/dashboard/sales/transactions/4zcfSjt6HgUiMEC1o65lvFgeV/by-unit/LJ4BG5MXVDM01"/>
    <s v="2 x Soju (Original)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2194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oBhyB1rN1y5kiXEDneXcVCOTaQ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F8B4"/>
    <m/>
    <n v="0"/>
    <s v=""/>
    <s v=""/>
    <x v="1"/>
    <s v=""/>
    <s v=""/>
    <s v="Other Tender"/>
    <x v="1"/>
  </r>
  <r>
    <x v="51"/>
    <x v="3"/>
    <x v="1742"/>
    <s v="Hobart"/>
    <n v="25.95"/>
    <n v="0"/>
    <n v="0"/>
    <n v="23.59"/>
    <n v="0"/>
    <n v="2.36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6o2TOEy8jug6WYCID7kHLnhwbhZZY/by-unit/LJ4BG5MXVDM01"/>
    <s v="Classic Chicken Burger (Regular) - Brioche Bun,Lettuce,Mayo and fried chicken fillet, 2 x Coke (Regular)"/>
    <x v="0"/>
    <m/>
    <m/>
    <m/>
    <m/>
    <m/>
    <n v="0"/>
    <m/>
    <m/>
    <m/>
    <m/>
    <m/>
    <m/>
    <x v="0"/>
    <s v="1A93E"/>
    <m/>
    <n v="0"/>
    <s v=""/>
    <s v=""/>
    <x v="1"/>
    <s v=""/>
    <s v=""/>
    <s v="Other Tender"/>
    <x v="1"/>
  </r>
  <r>
    <x v="51"/>
    <x v="3"/>
    <x v="2195"/>
    <s v="Hobart"/>
    <n v="43.9"/>
    <n v="0"/>
    <n v="0"/>
    <n v="39.909999999999997"/>
    <n v="0"/>
    <n v="3.99"/>
    <n v="0"/>
    <n v="0"/>
    <n v="43.9"/>
    <s v="Register"/>
    <n v="43.9"/>
    <s v="Tapped"/>
    <n v="0"/>
    <n v="0"/>
    <n v="0"/>
    <m/>
    <m/>
    <n v="-0.7"/>
    <n v="43.2"/>
    <s v="EFTPOS"/>
    <m/>
    <s v="https://squareup.com/dashboard/sales/transactions/kDrGvonu4ja6NTJFnsNKhQyeV/by-unit/LJ4BG5MXVDM01"/>
    <s v="18pc Korean Fried Wings (Regular) - 12 hot 6 sweet_x000a_, Bacon and Cheese fries (Regular) - Fries, bacon and cheese sauce, Panchan Free (Regular) - Yellow radish, kimchi, fishcake (or bean sprout), chicken radish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2196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msdpNwpoAXUTogI94GxNUU1eV/by-unit/LJ4BG5MXVDM01"/>
    <s v="2 x Takeaway Box (Regular)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2197"/>
    <s v="Hobart"/>
    <n v="27.9"/>
    <n v="0"/>
    <n v="0"/>
    <n v="25.37"/>
    <n v="0"/>
    <n v="2.5299999999999998"/>
    <n v="0"/>
    <n v="0"/>
    <n v="27.9"/>
    <s v="Uber Eats"/>
    <n v="0"/>
    <s v="N/A"/>
    <n v="0"/>
    <n v="0"/>
    <n v="27.9"/>
    <s v="Custom"/>
    <m/>
    <n v="0"/>
    <n v="27.9"/>
    <m/>
    <m/>
    <s v="https://squareup.com/dashboard/sales/transactions/SEsUJn1oxYER3Qbm9iZ2H1q0k18YY/by-unit/LJ4BG5MXVDM01"/>
    <s v="O.G Burger (Regular) - Brioche bun, lettuce, mayo, pickles, onions and fried chicken fillet with O.G (Homemade sauce) sauce., Onion Rings (Regular) - Beer battered onion rings"/>
    <x v="0"/>
    <m/>
    <m/>
    <m/>
    <m/>
    <m/>
    <n v="0"/>
    <m/>
    <m/>
    <m/>
    <m/>
    <m/>
    <m/>
    <x v="0"/>
    <s v="E2F2F"/>
    <m/>
    <n v="0"/>
    <s v=""/>
    <s v=""/>
    <x v="1"/>
    <s v=""/>
    <s v=""/>
    <s v="Other Tender"/>
    <x v="1"/>
  </r>
  <r>
    <x v="51"/>
    <x v="3"/>
    <x v="2198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a4SffNRJFb4eplDRwWZbJSRe4bCZ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A0196"/>
    <m/>
    <n v="0"/>
    <s v=""/>
    <s v=""/>
    <x v="1"/>
    <s v=""/>
    <s v=""/>
    <s v="Other Tender"/>
    <x v="1"/>
  </r>
  <r>
    <x v="51"/>
    <x v="3"/>
    <x v="2199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MasterCard"/>
    <m/>
    <s v="https://squareup.com/dashboard/sales/transactions/4lpft3leyZXZLcMqYWcFp71eV/by-unit/LJ4BG5MXVDM01"/>
    <s v="Half Bone-In Chicken (8pcs) (Regular) - Half chicken (with bones) in 1 flavour of your choice as a coating, Panchan Free (Regular) - Yellow radish, kimchi, fishcake (or bean sprout), chicken radish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2200"/>
    <s v="Hobart"/>
    <n v="51.9"/>
    <n v="0"/>
    <n v="0"/>
    <n v="51.17"/>
    <n v="0"/>
    <n v="0.73"/>
    <n v="0"/>
    <n v="0"/>
    <n v="51.9"/>
    <s v="Square Online"/>
    <n v="51.9"/>
    <s v="Keyed"/>
    <n v="0"/>
    <n v="0"/>
    <n v="0"/>
    <m/>
    <m/>
    <n v="-1.1399999999999999"/>
    <n v="50.76"/>
    <s v="MasterCard"/>
    <m/>
    <s v="https://squareup.com/dashboard/sales/transactions/au55RH6kS6knReSdxeHNsFKxebIZY/by-unit/LJ4BG5MXVDM01"/>
    <s v="2 x Kimchi (Regular), 2 x Black bean noodles (Jajangmyeon) (Regular) - Jajangmyeon Black Bean Noodles. Noodles with pork belly, onions, cabbage, zucchini and savoury black bean sauce."/>
    <x v="0"/>
    <m/>
    <m/>
    <m/>
    <m/>
    <m/>
    <n v="0"/>
    <s v="3ZG739G0FXM14VNF2F83HW0TYME9"/>
    <d v="2023-08-25T00:00:00"/>
    <n v="2.2000000000000002"/>
    <n v="0"/>
    <m/>
    <m/>
    <x v="0"/>
    <s v="11ee4260fd7605d0879dac1f6bbbd01e"/>
    <m/>
    <n v="0"/>
    <s v="card"/>
    <s v=""/>
    <x v="0"/>
    <s v="Card"/>
    <s v=""/>
    <s v=""/>
    <x v="0"/>
  </r>
  <r>
    <x v="51"/>
    <x v="3"/>
    <x v="2201"/>
    <s v="Hobart"/>
    <n v="8"/>
    <n v="0"/>
    <n v="0"/>
    <n v="7.27"/>
    <n v="0"/>
    <n v="0.73"/>
    <n v="0"/>
    <n v="0"/>
    <n v="8"/>
    <s v="Register"/>
    <n v="0"/>
    <s v="N/A"/>
    <n v="8"/>
    <n v="0"/>
    <n v="0"/>
    <m/>
    <m/>
    <n v="0"/>
    <n v="8"/>
    <m/>
    <m/>
    <s v="https://squareup.com/dashboard/sales/transactions/ERYbwBId4gnkF3cfzbcLOAteV/by-unit/LJ4BG5MXVDM01"/>
    <s v="Kimchi (Regular), Chicken Radish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1"/>
    <x v="3"/>
    <x v="2202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CelGWO7IOFk2FZ4lHrY7Bi6eV/by-unit/LJ4BG5MXVDM01"/>
    <s v="FREE Corn Cheese GoogleReview (Regular), Panchan Free (Regular) - Yellow radish, kimchi, fishcake (or bean sprout), chicken radish, 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220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2BKkFyimv28ksDvIxRQxlleV/by-unit/LJ4BG5MXVDM01"/>
    <s v="4 x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1"/>
    <x v="3"/>
    <x v="1520"/>
    <s v="Hobart"/>
    <n v="92.85"/>
    <n v="0"/>
    <n v="0"/>
    <n v="84.41"/>
    <n v="0"/>
    <n v="8.44"/>
    <n v="0"/>
    <n v="0"/>
    <n v="92.85"/>
    <s v="Square Online"/>
    <n v="92.85"/>
    <s v="Keyed"/>
    <n v="0"/>
    <n v="0"/>
    <n v="0"/>
    <m/>
    <m/>
    <n v="-2.04"/>
    <n v="90.81"/>
    <s v="MasterCard"/>
    <m/>
    <s v="https://squareup.com/dashboard/sales/transactions/2i8z2FUBbeN4nRLHBcxHI5QBG2OZY/by-unit/LJ4BG5MXVDM01"/>
    <s v="TK Boneless Chicken (Regular) - Thigh Fillets (650g approx) with 2 flavours of your choice, Kimchi (Regular), Rice (Regular), 12pc Korean Fried Wings (Regular) - Mixed of wingettes &amp; drumetts (12pcs) in 2 flavours of your choice, Bibimbap (Regular) - mixed veggies with special sauce and fried egg"/>
    <x v="0"/>
    <m/>
    <m/>
    <m/>
    <m/>
    <m/>
    <n v="0"/>
    <s v="3ZG739G0FXM14VNF2F83HW0TYME9"/>
    <d v="2023-08-25T00:00:00"/>
    <n v="2.2000000000000002"/>
    <n v="0"/>
    <m/>
    <m/>
    <x v="0"/>
    <s v="11ee425f1f72fb8c879dac1f6bbbd01e"/>
    <m/>
    <n v="0"/>
    <s v="card"/>
    <s v=""/>
    <x v="0"/>
    <s v="Card"/>
    <s v=""/>
    <s v=""/>
    <x v="0"/>
  </r>
  <r>
    <x v="51"/>
    <x v="3"/>
    <x v="2204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iUibuuNoT6FVfcuEHZYl8UX7GdAZY/by-unit/LJ4BG5MXVDM01"/>
    <s v="18pc Korean Fried Wings (Regular) - Mixed of wingettes &amp; drumetts (18pcs) in 2 flavours of your choice"/>
    <x v="0"/>
    <m/>
    <m/>
    <m/>
    <m/>
    <m/>
    <n v="0"/>
    <s v="3ZG739G0FXM14VNF2F83HW0TYME9"/>
    <d v="2023-08-25T00:00:00"/>
    <n v="2.2000000000000002"/>
    <n v="0"/>
    <m/>
    <m/>
    <x v="0"/>
    <s v="11ee425f976194e7879dac1f6bbbd01e"/>
    <m/>
    <n v="0"/>
    <s v="card"/>
    <s v=""/>
    <x v="0"/>
    <s v="Card"/>
    <s v=""/>
    <s v=""/>
    <x v="0"/>
  </r>
  <r>
    <x v="51"/>
    <x v="3"/>
    <x v="2205"/>
    <s v="Hobart"/>
    <n v="28.45"/>
    <n v="0"/>
    <n v="0"/>
    <n v="25.86"/>
    <n v="0"/>
    <n v="2.59"/>
    <n v="0"/>
    <n v="0"/>
    <n v="28.45"/>
    <s v="Square Online"/>
    <n v="28.45"/>
    <s v="Keyed"/>
    <n v="0"/>
    <n v="0"/>
    <n v="0"/>
    <m/>
    <m/>
    <n v="-0.63"/>
    <n v="27.82"/>
    <s v="MasterCard"/>
    <m/>
    <s v="https://squareup.com/dashboard/sales/transactions/wnAl7PHgC7Mvyv6wGSVtvbhIYt6YY/by-unit/LJ4BG5MXVDM01"/>
    <s v="Half Bone-In Chicken (8pcs) (Regular) - Half chicken (with bones) in 1 flavour of your choice as a coating, Coke Diet (Regular)"/>
    <x v="0"/>
    <m/>
    <m/>
    <m/>
    <m/>
    <m/>
    <n v="0"/>
    <s v="3ZG739G0FXM14VNF2F83HW0TYME9"/>
    <d v="2023-08-25T00:00:00"/>
    <n v="2.2000000000000002"/>
    <n v="0"/>
    <m/>
    <m/>
    <x v="0"/>
    <s v="11ee425d2738037e879dac1f6bbbd01e"/>
    <m/>
    <n v="0"/>
    <s v="card"/>
    <s v=""/>
    <x v="0"/>
    <s v="Card"/>
    <s v=""/>
    <s v=""/>
    <x v="0"/>
  </r>
  <r>
    <x v="51"/>
    <x v="3"/>
    <x v="1960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MasterCard"/>
    <m/>
    <s v="https://squareup.com/dashboard/sales/transactions/4PmNcCCw0IWKdSVvohLCMRShtZMZY/by-unit/LJ4BG5MXVDM01"/>
    <s v="BonBon Grape juice (Regular)"/>
    <x v="0"/>
    <m/>
    <m/>
    <m/>
    <m/>
    <m/>
    <n v="0"/>
    <s v="3ZG739G0FXM14VNF2F83HW0TYME9"/>
    <d v="2023-08-25T00:00:00"/>
    <n v="2.2000000000000002"/>
    <n v="0"/>
    <m/>
    <m/>
    <x v="0"/>
    <s v="11ee425e105fb164879dac1f6bbbd01e"/>
    <m/>
    <n v="0"/>
    <s v="card"/>
    <s v=""/>
    <x v="0"/>
    <s v="Card"/>
    <s v=""/>
    <s v=""/>
    <x v="0"/>
  </r>
  <r>
    <x v="51"/>
    <x v="3"/>
    <x v="2206"/>
    <s v="Hobart"/>
    <n v="82.85"/>
    <n v="0"/>
    <n v="0"/>
    <n v="75.319999999999993"/>
    <n v="0"/>
    <n v="7.53"/>
    <n v="0"/>
    <n v="0"/>
    <n v="82.85"/>
    <s v="Square Online"/>
    <n v="82.85"/>
    <s v="Keyed"/>
    <n v="0"/>
    <n v="0"/>
    <n v="0"/>
    <m/>
    <m/>
    <n v="-1.82"/>
    <n v="81.03"/>
    <s v="MasterCard"/>
    <m/>
    <s v="https://squareup.com/dashboard/sales/transactions/eYVbobm0jUnQm8AYkaKjqpUyyUJZY/by-unit/LJ4BG5MXVDM01"/>
    <s v="Bibimbap (Regular) - mixed veggies with special sauce and fried egg, Kimchi Casserole (2 Servings) (Regular) - Kimchi and pork soup with tofu and veggies in a big pot, Soju (Peach), 2 x Rice (Regular)"/>
    <x v="0"/>
    <m/>
    <m/>
    <m/>
    <m/>
    <m/>
    <n v="0"/>
    <s v="3ZG739G0FXM14VNF2F83HW0TYME9"/>
    <d v="2023-08-25T00:00:00"/>
    <n v="2.2000000000000002"/>
    <n v="0"/>
    <m/>
    <m/>
    <x v="0"/>
    <s v="11ee425ce6cdd49d879dac1f6bbbd01e"/>
    <m/>
    <n v="0"/>
    <s v="card"/>
    <s v=""/>
    <x v="0"/>
    <s v="Card"/>
    <s v=""/>
    <s v=""/>
    <x v="0"/>
  </r>
  <r>
    <x v="51"/>
    <x v="3"/>
    <x v="1618"/>
    <s v="Hobart"/>
    <n v="27.95"/>
    <n v="0"/>
    <n v="0"/>
    <n v="25.41"/>
    <n v="0"/>
    <n v="2.54"/>
    <n v="0"/>
    <n v="0"/>
    <n v="27.95"/>
    <s v="Square Online"/>
    <n v="27.95"/>
    <s v="Keyed"/>
    <n v="0"/>
    <n v="0"/>
    <n v="0"/>
    <m/>
    <m/>
    <n v="-0.61"/>
    <n v="27.34"/>
    <s v="MasterCard"/>
    <m/>
    <s v="https://squareup.com/dashboard/sales/transactions/6SLdZvIPXj2CVdXr42BLVBHLBKKZY/by-unit/LJ4BG5MXVDM01"/>
    <s v="Half Bone-In Chicken (8pcs) (Regular) - Half chicken (with bones) in 1 flavour of your choice as a coating"/>
    <x v="0"/>
    <m/>
    <m/>
    <m/>
    <m/>
    <m/>
    <n v="0"/>
    <s v="3ZG739G0FXM14VNF2F83HW0TYME9"/>
    <d v="2023-08-25T00:00:00"/>
    <n v="2.2000000000000002"/>
    <n v="0"/>
    <m/>
    <m/>
    <x v="0"/>
    <s v="11ee425c39eb7476879dac1f6bbbd01e"/>
    <m/>
    <n v="0"/>
    <s v="card"/>
    <s v=""/>
    <x v="0"/>
    <s v="Card"/>
    <s v=""/>
    <s v=""/>
    <x v="0"/>
  </r>
  <r>
    <x v="51"/>
    <x v="3"/>
    <x v="2207"/>
    <s v="Hobart"/>
    <n v="65.900000000000006"/>
    <n v="0"/>
    <n v="0"/>
    <n v="59.91"/>
    <n v="0"/>
    <n v="5.99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SM42YzB79q5OdMf3rMAabSXdowcZY/by-unit/LJ4BG5MXVDM01"/>
    <s v="2 x Rice (Regular), 2 x Spicy Pork Belly (Regular) - Porkbelly marinated in spicy sauce with various vegetables."/>
    <x v="0"/>
    <m/>
    <m/>
    <m/>
    <m/>
    <m/>
    <n v="0"/>
    <m/>
    <m/>
    <m/>
    <m/>
    <m/>
    <m/>
    <x v="0"/>
    <s v="0274F"/>
    <m/>
    <n v="0"/>
    <s v=""/>
    <s v=""/>
    <x v="1"/>
    <s v=""/>
    <s v=""/>
    <s v="Other Tender"/>
    <x v="1"/>
  </r>
  <r>
    <x v="51"/>
    <x v="3"/>
    <x v="220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cjUhHKpEk1pwLgsmW1MQpneV/by-unit/LJ4BG5MXVDM01"/>
    <s v="2 x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1"/>
    <x v="3"/>
    <x v="2209"/>
    <s v="Hobart"/>
    <n v="37.9"/>
    <n v="0"/>
    <n v="0"/>
    <n v="34.450000000000003"/>
    <n v="0"/>
    <n v="3.45"/>
    <n v="0"/>
    <n v="0"/>
    <n v="37.9"/>
    <s v="Square Online"/>
    <n v="37.9"/>
    <s v="Keyed"/>
    <n v="0"/>
    <n v="0"/>
    <n v="0"/>
    <m/>
    <m/>
    <n v="-0.83"/>
    <n v="37.07"/>
    <s v="MasterCard"/>
    <m/>
    <s v="https://squareup.com/dashboard/sales/transactions/Su7rcO50am6gIwSrz4fyiWcZiZ6YY/by-unit/LJ4BG5MXVDM01"/>
    <s v="Soju (Plum), Soju (Blueberry)"/>
    <x v="0"/>
    <m/>
    <m/>
    <m/>
    <m/>
    <m/>
    <n v="0"/>
    <s v="3ZG739G0FXM14VNF2F83HW0TYME9"/>
    <d v="2023-08-25T00:00:00"/>
    <n v="2.2000000000000002"/>
    <n v="0"/>
    <m/>
    <m/>
    <x v="0"/>
    <s v="11ee425b3fe0fc1c879dac1f6bbbd01e"/>
    <m/>
    <n v="0"/>
    <s v="card"/>
    <s v=""/>
    <x v="0"/>
    <s v="Card"/>
    <s v=""/>
    <s v=""/>
    <x v="0"/>
  </r>
  <r>
    <x v="51"/>
    <x v="3"/>
    <x v="2210"/>
    <s v="Hobart"/>
    <n v="91.85"/>
    <n v="0"/>
    <n v="0"/>
    <n v="83.5"/>
    <n v="0"/>
    <n v="8.35"/>
    <n v="0"/>
    <n v="0"/>
    <n v="91.85"/>
    <s v="Register"/>
    <n v="0"/>
    <s v="N/A"/>
    <n v="91.85"/>
    <n v="0"/>
    <n v="0"/>
    <m/>
    <m/>
    <n v="0"/>
    <n v="91.85"/>
    <m/>
    <m/>
    <s v="https://squareup.com/dashboard/sales/transactions/stSYDET2DxagwvB0Lg0NzcveV/by-unit/LJ4BG5MXVDM01"/>
    <s v="Original Ddeokbokki (Regular) - Korean rice cake with egg, fish cake , bacon , sausage in a spicy sauce, TK Bone-In Chicken (Regular) - A whole chicken cut into 16 pieces with 2 flavours of your choice, Rice (Regular), Panchan Free (Regular) - Yellow radish, kimchi, fishcake (or bean sprout), chicken radish, FREE Corn Cheese GoogleReview (Regular), Sapporo Tap Beer (500ml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1"/>
    <x v="3"/>
    <x v="221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2orRqPRwoEykZgYHDBCJhDf9EU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2DA8"/>
    <m/>
    <n v="0"/>
    <s v=""/>
    <s v=""/>
    <x v="1"/>
    <s v=""/>
    <s v=""/>
    <s v="Other Tender"/>
    <x v="1"/>
  </r>
  <r>
    <x v="51"/>
    <x v="3"/>
    <x v="2212"/>
    <s v="Hobart"/>
    <n v="83.8"/>
    <n v="0"/>
    <n v="0"/>
    <n v="76.180000000000007"/>
    <n v="0"/>
    <n v="7.62"/>
    <n v="0"/>
    <n v="0"/>
    <n v="83.8"/>
    <s v="Square Online"/>
    <n v="83.8"/>
    <s v="Keyed"/>
    <n v="0"/>
    <n v="0"/>
    <n v="0"/>
    <m/>
    <m/>
    <n v="-1.84"/>
    <n v="81.96"/>
    <s v="Visa"/>
    <m/>
    <s v="https://squareup.com/dashboard/sales/transactions/MDVOWMgD1tJ1aVAhrMRtg7jCdpQZY/by-unit/LJ4BG5MXVDM01"/>
    <s v="Spicy Pork Belly (Regular) - Porkbelly marinated in spicy sauce with various vegetables., Kimchi Pancake (Regular) - Korean pancake filled with kimchi, chili and chives, Rice (Regular), 2 x Sapporo Tap Beer (500ml)"/>
    <x v="0"/>
    <m/>
    <m/>
    <m/>
    <m/>
    <m/>
    <n v="0"/>
    <s v="3ZG739G0FXM14VNF2F83HW0TYME9"/>
    <d v="2023-08-25T00:00:00"/>
    <n v="2.2000000000000002"/>
    <n v="0"/>
    <m/>
    <m/>
    <x v="0"/>
    <s v="11ee425908906ca4879dac1f6bbbd01e"/>
    <m/>
    <n v="0"/>
    <s v="card"/>
    <s v=""/>
    <x v="0"/>
    <s v="Card"/>
    <s v=""/>
    <s v=""/>
    <x v="0"/>
  </r>
  <r>
    <x v="51"/>
    <x v="3"/>
    <x v="372"/>
    <s v="Hobart"/>
    <n v="68.8"/>
    <n v="0"/>
    <n v="0"/>
    <n v="62.55"/>
    <n v="0"/>
    <n v="6.25"/>
    <n v="0"/>
    <n v="0"/>
    <n v="68.8"/>
    <s v="Square Online"/>
    <n v="68.8"/>
    <s v="Keyed"/>
    <n v="0"/>
    <n v="0"/>
    <n v="0"/>
    <m/>
    <m/>
    <n v="-1.51"/>
    <n v="67.290000000000006"/>
    <s v="MasterCard"/>
    <m/>
    <s v="https://squareup.com/dashboard/sales/transactions/OuodM3FiPO8wrbifHvto34RyA15YY/by-unit/LJ4BG5MXVDM01"/>
    <s v="Beer Bottles (Kloud (Can)), Beer Bottles (Cass), Spicy Pork Belly (Regular) - Porkbelly marinated in spicy sauce with various vegetables., Japchae (Regular) - Gently pan fried sweet potato noodle, beef with vegetable tossed with soy sauce and sesame seed., Chicken Radish (Regular)"/>
    <x v="0"/>
    <m/>
    <m/>
    <m/>
    <m/>
    <m/>
    <n v="0"/>
    <s v="3ZG739G0FXM14VNF2F83HW0TYME9"/>
    <d v="2023-08-25T00:00:00"/>
    <n v="2.2000000000000002"/>
    <n v="0"/>
    <m/>
    <m/>
    <x v="0"/>
    <s v="11ee42583fa759a2879dac1f6bbbd01e"/>
    <m/>
    <n v="0"/>
    <s v="card"/>
    <s v=""/>
    <x v="0"/>
    <s v="Card"/>
    <s v=""/>
    <s v=""/>
    <x v="0"/>
  </r>
  <r>
    <x v="51"/>
    <x v="3"/>
    <x v="1889"/>
    <s v="Hobart"/>
    <n v="38.21"/>
    <n v="-6.74"/>
    <n v="0"/>
    <n v="34.74"/>
    <n v="0"/>
    <n v="3.47"/>
    <n v="0"/>
    <n v="0"/>
    <n v="38.21"/>
    <s v="Square Online"/>
    <n v="38.21"/>
    <s v="Keyed"/>
    <n v="0"/>
    <n v="0"/>
    <n v="0"/>
    <m/>
    <m/>
    <n v="-0.84"/>
    <n v="37.369999999999997"/>
    <s v="American Express"/>
    <m/>
    <s v="https://squareup.com/dashboard/sales/transactions/qYUWRBsjjlePnerG3783hQ62gWDZY/by-unit/LJ4BG5MXVDM01"/>
    <s v="TK Boneless Chicken (Regular) - Thigh Fillets (650g approx) with 2 flavours of your choice"/>
    <x v="0"/>
    <m/>
    <m/>
    <m/>
    <m/>
    <m/>
    <n v="0"/>
    <s v="3ZG739G0FXM14VNF2F83HW0TYME9"/>
    <d v="2023-08-25T00:00:00"/>
    <n v="2.2000000000000002"/>
    <n v="0"/>
    <m/>
    <s v="Discount: Coupon TKC15"/>
    <x v="0"/>
    <s v="11ee4256fb8007cd879dac1f6bbbd01e"/>
    <m/>
    <n v="0"/>
    <s v="card"/>
    <s v=""/>
    <x v="0"/>
    <s v="Card"/>
    <s v=""/>
    <s v=""/>
    <x v="0"/>
  </r>
  <r>
    <x v="51"/>
    <x v="3"/>
    <x v="2213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6UkRxPNxVFjyprjJxGioZo4eV/by-unit/LJ4BG5MXVDM01"/>
    <s v="Rice (Regular)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1982"/>
    <s v="Hobart"/>
    <n v="32.26"/>
    <n v="-5.69"/>
    <n v="0"/>
    <n v="29.33"/>
    <n v="0"/>
    <n v="2.93"/>
    <n v="0"/>
    <n v="0"/>
    <n v="32.26"/>
    <s v="Square Online"/>
    <n v="32.26"/>
    <s v="Keyed"/>
    <n v="0"/>
    <n v="0"/>
    <n v="0"/>
    <m/>
    <m/>
    <n v="-0.71"/>
    <n v="31.55"/>
    <s v="Visa"/>
    <m/>
    <s v="https://squareup.com/dashboard/sales/transactions/O0Rko2IF5we1XfkuxT1ulbO0AGSZY/by-unit/LJ4BG5MXVDM01"/>
    <s v="18pc Korean Fried Wings (Regular) - Mixed of wingettes &amp; drumetts (18pcs) in 2 flavours of your choice"/>
    <x v="0"/>
    <m/>
    <s v="07WE7XH1H67YPM6M5ZAA6QMG9G"/>
    <s v="TJ Shrestha"/>
    <m/>
    <m/>
    <n v="0"/>
    <s v="3ZG739G0FXM14VNF2F83HW0TYME9"/>
    <d v="2023-08-25T00:00:00"/>
    <n v="2.2000000000000002"/>
    <n v="0"/>
    <m/>
    <s v="Discount: Coupon TKC15"/>
    <x v="0"/>
    <s v="11ee4254e584dcdf879dac1f6bbbd01e"/>
    <m/>
    <n v="0"/>
    <s v="card"/>
    <s v=""/>
    <x v="0"/>
    <s v="Card"/>
    <s v=""/>
    <s v=""/>
    <x v="0"/>
  </r>
  <r>
    <x v="51"/>
    <x v="3"/>
    <x v="2214"/>
    <s v="Hobart"/>
    <n v="7.95"/>
    <n v="0"/>
    <n v="0"/>
    <n v="7.23"/>
    <n v="0"/>
    <n v="0.72"/>
    <n v="0"/>
    <n v="0"/>
    <n v="7.95"/>
    <s v="DoorDash"/>
    <n v="0"/>
    <s v="N/A"/>
    <n v="0"/>
    <n v="0"/>
    <n v="7.95"/>
    <s v="Custom"/>
    <m/>
    <n v="0"/>
    <n v="7.95"/>
    <m/>
    <m/>
    <s v="https://squareup.com/dashboard/sales/transactions/sn9BksP27prTpOUBtXnTvgpUUP6YY/by-unit/LJ4BG5MXVDM01"/>
    <s v="Shoestring Fries (Regular)"/>
    <x v="0"/>
    <m/>
    <m/>
    <m/>
    <m/>
    <m/>
    <n v="0"/>
    <m/>
    <m/>
    <m/>
    <m/>
    <m/>
    <m/>
    <x v="0"/>
    <s v="731bed0a"/>
    <m/>
    <n v="0"/>
    <s v=""/>
    <s v=""/>
    <x v="1"/>
    <s v=""/>
    <s v=""/>
    <s v="Other Tender"/>
    <x v="1"/>
  </r>
  <r>
    <x v="51"/>
    <x v="3"/>
    <x v="2215"/>
    <s v="Hobart"/>
    <n v="76.37"/>
    <n v="-13.48"/>
    <n v="0"/>
    <n v="69.430000000000007"/>
    <n v="0"/>
    <n v="6.94"/>
    <n v="0"/>
    <n v="0"/>
    <n v="76.37"/>
    <s v="Square Online"/>
    <n v="76.37"/>
    <s v="Keyed"/>
    <n v="0"/>
    <n v="0"/>
    <n v="0"/>
    <m/>
    <m/>
    <n v="-1.68"/>
    <n v="74.69"/>
    <s v="MasterCard"/>
    <m/>
    <s v="https://squareup.com/dashboard/sales/transactions/kBKso3lGGNE4UgF7tdP0j15qXkGZY/by-unit/LJ4BG5MXVDM01"/>
    <s v="Spicy Pork Belly (Regular) - Porkbelly marinated in spicy sauce with various vegetables., Kimchi Casserole (2 Servings) (Regular) - Kimchi and pork soup with tofu and veggies in a big pot, Half Bone-In Chicken (8pcs) (Regular) - Half chicken (with bones) in 1 flavour of your choice as a coating"/>
    <x v="0"/>
    <m/>
    <m/>
    <m/>
    <m/>
    <m/>
    <n v="0"/>
    <s v="3ZG739G0FXM14VNF2F83HW0TYME9"/>
    <d v="2023-08-25T00:00:00"/>
    <n v="2.2000000000000002"/>
    <n v="0"/>
    <m/>
    <s v="Discount: Coupon TKC15, Discount: Coupon TKC15, Discount: Coupon TKC15"/>
    <x v="0"/>
    <s v="11ee424cc0d3b8cd879dac1f6bbbd01e"/>
    <m/>
    <n v="0"/>
    <s v="card"/>
    <s v=""/>
    <x v="0"/>
    <s v="Card"/>
    <s v=""/>
    <s v=""/>
    <x v="0"/>
  </r>
  <r>
    <x v="51"/>
    <x v="3"/>
    <x v="2216"/>
    <s v="Hobart"/>
    <n v="55.4"/>
    <n v="0"/>
    <n v="0"/>
    <n v="50.36"/>
    <n v="0"/>
    <n v="5.04"/>
    <n v="0"/>
    <n v="0"/>
    <n v="55.4"/>
    <s v="Register"/>
    <n v="55.4"/>
    <s v="Tapped"/>
    <n v="0"/>
    <n v="0"/>
    <n v="0"/>
    <m/>
    <m/>
    <n v="-0.89"/>
    <n v="54.51"/>
    <s v="MasterCard"/>
    <m/>
    <s v="https://squareup.com/dashboard/sales/transactions/GERJdgfbAAqNzgYTcuipmVneV/by-unit/LJ4BG5MXVDM01"/>
    <s v="12pc Korean Fried Wings (Regular) - Mixed of wingettes &amp; drumetts (12pcs) in 2 flavours of your choice, Spicy Pork Belly (Regular) - Porkbelly marinated in spicy sauce with various vegetables., Panchan Free (Regular) - Yellow radish, kimchi, fishcake (or bean sprout), chicken radish, Coke (Regular)"/>
    <x v="0"/>
    <s v="Eat in"/>
    <m/>
    <m/>
    <m/>
    <s v="Front Register"/>
    <n v="0"/>
    <s v="3ZG739G0FXM14VNF2F83HW0TYME9"/>
    <d v="2023-08-25T00:00:00"/>
    <n v="1.6"/>
    <n v="0"/>
    <m/>
    <m/>
    <x v="0"/>
    <m/>
    <m/>
    <n v="0"/>
    <s v="card"/>
    <s v=""/>
    <x v="0"/>
    <s v="Card"/>
    <s v=""/>
    <s v=""/>
    <x v="0"/>
  </r>
  <r>
    <x v="51"/>
    <x v="3"/>
    <x v="2217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8pWJlIayxgR1BGEUZbr2lrjEzxN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e62b14e"/>
    <m/>
    <n v="0"/>
    <s v=""/>
    <s v=""/>
    <x v="1"/>
    <s v=""/>
    <s v=""/>
    <s v="Other Tender"/>
    <x v="1"/>
  </r>
  <r>
    <x v="51"/>
    <x v="3"/>
    <x v="2218"/>
    <s v="Hobart"/>
    <n v="62.85"/>
    <n v="0"/>
    <n v="0"/>
    <n v="57.13"/>
    <n v="0"/>
    <n v="5.72"/>
    <n v="0"/>
    <n v="0"/>
    <n v="62.85"/>
    <s v="Uber Eats"/>
    <n v="0"/>
    <s v="N/A"/>
    <n v="0"/>
    <n v="0"/>
    <n v="62.85"/>
    <s v="Custom"/>
    <m/>
    <n v="0"/>
    <n v="62.85"/>
    <m/>
    <m/>
    <s v="https://squareup.com/dashboard/sales/transactions/qiB8QKHO3IOJYp88BiSmYAFnAM9YY/by-unit/LJ4BG5MXVDM01"/>
    <s v="Corn Cheese (Regular) - Corn kernel mixed with mayo &amp; topped with melted mozzarella cheese, 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C8EF8"/>
    <m/>
    <n v="0"/>
    <s v=""/>
    <s v=""/>
    <x v="1"/>
    <s v=""/>
    <s v=""/>
    <s v="Other Tender"/>
    <x v="1"/>
  </r>
  <r>
    <x v="51"/>
    <x v="3"/>
    <x v="2219"/>
    <s v="Hobart"/>
    <n v="38.159999999999997"/>
    <n v="-6.74"/>
    <n v="0"/>
    <n v="34.69"/>
    <n v="0"/>
    <n v="3.47"/>
    <n v="0"/>
    <n v="0"/>
    <n v="38.159999999999997"/>
    <s v="Square Online"/>
    <n v="38.159999999999997"/>
    <s v="Keyed"/>
    <n v="0"/>
    <n v="0"/>
    <n v="0"/>
    <m/>
    <m/>
    <n v="-0.84"/>
    <n v="37.32"/>
    <s v="MasterCard"/>
    <m/>
    <s v="https://squareup.com/dashboard/sales/transactions/qwezS09hc6zmXfr4ayMO1waX0NQZY/by-unit/LJ4BG5MXVDM01"/>
    <s v="12pc Korean Fried Wings (Regular) - Mixed of wingettes &amp; drumetts (12pcs) in 2 flavours of your choice, Bibimbap (Regular) - mixed veggies with special sauce and fried egg"/>
    <x v="0"/>
    <m/>
    <m/>
    <m/>
    <m/>
    <m/>
    <n v="0"/>
    <s v="3ZG739G0FXM14VNF2F83HW0TYME9"/>
    <d v="2023-08-25T00:00:00"/>
    <n v="2.2000000000000002"/>
    <n v="0"/>
    <m/>
    <s v="Discount: Coupon TKC15, Discount: Coupon TKC15"/>
    <x v="0"/>
    <s v="11ee42491a299988879dac1f6bbbd01e"/>
    <m/>
    <n v="0"/>
    <s v="card"/>
    <s v=""/>
    <x v="0"/>
    <s v="Card"/>
    <s v=""/>
    <s v=""/>
    <x v="0"/>
  </r>
  <r>
    <x v="51"/>
    <x v="3"/>
    <x v="2220"/>
    <s v="Hobart"/>
    <n v="57.72"/>
    <n v="-10.18"/>
    <n v="0"/>
    <n v="52.47"/>
    <n v="0"/>
    <n v="5.25"/>
    <n v="0"/>
    <n v="0"/>
    <n v="57.72"/>
    <s v="Square Online"/>
    <n v="57.72"/>
    <s v="Keyed"/>
    <n v="0"/>
    <n v="0"/>
    <n v="0"/>
    <m/>
    <m/>
    <n v="-1.27"/>
    <n v="56.45"/>
    <s v="MasterCard"/>
    <m/>
    <s v="https://squareup.com/dashboard/sales/transactions/SmxsS2Am4EEnNXTY5aM25cWNSOAZY/by-unit/LJ4BG5MXVDM01"/>
    <s v="Half Bone-In Chicken (8pcs) (Regular) - Half chicken (with bones) in 1 flavour of your choice as a coating, TK Bone-In Chicken (Regular) - A whole chicken cut into 16 pieces with 2 flavours of your choice"/>
    <x v="0"/>
    <m/>
    <m/>
    <m/>
    <m/>
    <m/>
    <n v="0"/>
    <s v="3ZG739G0FXM14VNF2F83HW0TYME9"/>
    <d v="2023-08-25T00:00:00"/>
    <n v="2.2000000000000002"/>
    <n v="0"/>
    <m/>
    <s v="Discount: Coupon TKC15, Discount: Coupon TKC15"/>
    <x v="0"/>
    <s v="11ee423e2f208277879dac1f6bbbd01e"/>
    <m/>
    <n v="0"/>
    <s v="card"/>
    <s v=""/>
    <x v="0"/>
    <s v="Card"/>
    <s v=""/>
    <s v=""/>
    <x v="0"/>
  </r>
  <r>
    <x v="52"/>
    <x v="4"/>
    <x v="2221"/>
    <s v="Hobart"/>
    <n v="66.849999999999994"/>
    <n v="0"/>
    <n v="0"/>
    <n v="60.78"/>
    <n v="0"/>
    <n v="6.07"/>
    <n v="0"/>
    <n v="0"/>
    <n v="66.849999999999994"/>
    <s v="Uber Eats"/>
    <n v="0"/>
    <s v="N/A"/>
    <n v="0"/>
    <n v="0"/>
    <n v="66.849999999999994"/>
    <s v="Custom"/>
    <m/>
    <n v="0"/>
    <n v="66.849999999999994"/>
    <m/>
    <m/>
    <s v="https://squareup.com/dashboard/sales/transactions/G24y8Tzhf6lQllBY9I8sxaaasyZZY/by-unit/LJ4BG5MXVDM01"/>
    <s v="Shoestring Fries (Regular), TK Boneless Chicken (Regular) - Thigh Fillets (650g approx) with 2 flavours of your choice, Onion Rings (Regular) - Beer battered onion rings"/>
    <x v="0"/>
    <m/>
    <m/>
    <m/>
    <m/>
    <m/>
    <n v="0"/>
    <m/>
    <m/>
    <m/>
    <m/>
    <m/>
    <m/>
    <x v="0"/>
    <s v="DB648"/>
    <m/>
    <n v="0"/>
    <s v=""/>
    <s v=""/>
    <x v="1"/>
    <s v=""/>
    <s v=""/>
    <s v="Other Tender"/>
    <x v="1"/>
  </r>
  <r>
    <x v="52"/>
    <x v="4"/>
    <x v="222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8NjupIDPuROiuhhWP1L6QltCw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242C"/>
    <m/>
    <n v="0"/>
    <s v=""/>
    <s v=""/>
    <x v="1"/>
    <s v=""/>
    <s v=""/>
    <s v="Other Tender"/>
    <x v="1"/>
  </r>
  <r>
    <x v="52"/>
    <x v="4"/>
    <x v="2223"/>
    <s v="Hobart"/>
    <n v="35.5"/>
    <n v="0"/>
    <n v="0"/>
    <n v="35.090000000000003"/>
    <n v="0"/>
    <n v="0.41"/>
    <n v="0"/>
    <n v="0"/>
    <n v="35.5"/>
    <s v="Register"/>
    <n v="35.5"/>
    <s v="Tapped"/>
    <n v="0"/>
    <n v="0"/>
    <n v="0"/>
    <m/>
    <m/>
    <n v="-0.56999999999999995"/>
    <n v="34.93"/>
    <s v="EFTPOS"/>
    <m/>
    <s v="https://squareup.com/dashboard/sales/transactions/sJQeekm5XfD8fNQaxASoUWzeV/by-unit/LJ4BG5MXVDM01"/>
    <s v="Soju (Fri-Sat) (Strawberry), Soju (Fri-Sat) (Plum), BonBon Grape juice (Regular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24"/>
    <s v="Hobart"/>
    <n v="89.4"/>
    <n v="0"/>
    <n v="0"/>
    <n v="82.68"/>
    <n v="0"/>
    <n v="6.72"/>
    <n v="0"/>
    <n v="0"/>
    <n v="89.4"/>
    <s v="Register"/>
    <n v="89.4"/>
    <s v="Tapped"/>
    <n v="0"/>
    <n v="0"/>
    <n v="0"/>
    <m/>
    <m/>
    <n v="-1.43"/>
    <n v="87.97"/>
    <s v="MasterCard"/>
    <m/>
    <s v="https://squareup.com/dashboard/sales/transactions/iWdEm7pY3vAz84ayFQqOi7keV/by-unit/LJ4BG5MXVDM01"/>
    <s v="12pc Korean Fried Wings (Regular) - Mixed of wingettes &amp; drumetts (12pcs) in 2 flavours of your choice, Army Stew (2 servings) (Regular) - Various vegetables with ham, sausage, bacon, pork, bean, tofu, slice cheese, noodles., 2 x BonBon Grape juice (Regular), Soju (Fri-Sat) (Yogurt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25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Ku3yL39lJLLAf4P8lRTyiIpNW8UZY/by-unit/LJ4BG5MXVDM01"/>
    <s v="TK Bone-In Chicken (Regular) - A whole chicken cut into 16 pieces with 2 flavours of your choice"/>
    <x v="0"/>
    <m/>
    <m/>
    <m/>
    <m/>
    <m/>
    <n v="0"/>
    <s v="3Z6DWC4AGP8H2Z3913T4HN4180H5"/>
    <d v="2023-08-26T00:00:00"/>
    <n v="2.2000000000000002"/>
    <n v="0"/>
    <m/>
    <s v="Discount: Coupon TKC15"/>
    <x v="0"/>
    <s v="11ee433d02e05551879dac1f6bbbd01e"/>
    <m/>
    <n v="0"/>
    <s v="card"/>
    <s v=""/>
    <x v="0"/>
    <s v="Card"/>
    <s v=""/>
    <s v=""/>
    <x v="0"/>
  </r>
  <r>
    <x v="52"/>
    <x v="4"/>
    <x v="2064"/>
    <s v="Hobart"/>
    <n v="53.9"/>
    <n v="0"/>
    <n v="0"/>
    <n v="49"/>
    <n v="0"/>
    <n v="4.9000000000000004"/>
    <n v="0"/>
    <n v="0"/>
    <n v="53.9"/>
    <s v="Uber Eats Pickup"/>
    <n v="0"/>
    <s v="N/A"/>
    <n v="0"/>
    <n v="0"/>
    <n v="53.9"/>
    <s v="Custom"/>
    <m/>
    <n v="0"/>
    <n v="53.9"/>
    <m/>
    <m/>
    <s v="https://squareup.com/dashboard/sales/transactions/mszyKftmJQhPGrPGal2dH7SapxBZY/by-unit/LJ4BG5MXVDM01"/>
    <s v="TK Bone-In Chicken (Regular) - A whole chicken cut into 16 pieces with 2 flavours of your choice, Bacon and Cheese fries (Regular) - Fries, bacon and cheese sauce"/>
    <x v="0"/>
    <m/>
    <m/>
    <m/>
    <m/>
    <m/>
    <n v="0"/>
    <m/>
    <m/>
    <m/>
    <m/>
    <m/>
    <m/>
    <x v="0"/>
    <s v="0063B"/>
    <m/>
    <n v="0"/>
    <s v=""/>
    <s v=""/>
    <x v="1"/>
    <s v=""/>
    <s v=""/>
    <s v="Other Tender"/>
    <x v="1"/>
  </r>
  <r>
    <x v="52"/>
    <x v="4"/>
    <x v="222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GiozaJ9AFHCkidb72rHzMt3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2"/>
    <x v="4"/>
    <x v="2227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Visa"/>
    <m/>
    <s v="https://squareup.com/dashboard/sales/transactions/4hvds66M3wCSGcBBAkJbgg8eV/by-unit/LJ4BG5MXVDM01"/>
    <s v="TK Boneless Chicken (Regular) - Thigh Fillets (650g approx) with 2 flavours of your choice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28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MasterCard"/>
    <m/>
    <s v="https://squareup.com/dashboard/sales/transactions/oLUdnh4hoNYcCTXYZQEX4VkeV/by-unit/LJ4BG5MXVDM01"/>
    <s v="Kimchi Pancake (Regular) - Korean pancake filled with kimchi, chili and chives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29"/>
    <s v="Hobart"/>
    <n v="72.900000000000006"/>
    <n v="0"/>
    <n v="0"/>
    <n v="66.27"/>
    <n v="0"/>
    <n v="6.63"/>
    <n v="0"/>
    <n v="0"/>
    <n v="72.900000000000006"/>
    <s v="Square Online"/>
    <n v="72.900000000000006"/>
    <s v="Keyed"/>
    <n v="0"/>
    <n v="0"/>
    <n v="0"/>
    <m/>
    <m/>
    <n v="-1.6"/>
    <n v="71.3"/>
    <s v="MasterCard"/>
    <m/>
    <s v="https://squareup.com/dashboard/sales/transactions/6MgJDSveOa0w7KeV2SSlcFOHvyLZY/by-unit/LJ4BG5MXVDM01"/>
    <s v="18pc Korean Fried Wings (Regular) - Mixed of wingettes &amp; drumetts (18pcs) in 2 flavours of your choice, Army Stew (2 servings) (Regular) - Various vegetables with ham, sausage, bacon, pork, bean, tofu, slice cheese, noodles."/>
    <x v="0"/>
    <m/>
    <m/>
    <m/>
    <m/>
    <m/>
    <n v="0"/>
    <s v="3Z6DWC4AGP8H2Z3913T4HN4180H5"/>
    <d v="2023-08-26T00:00:00"/>
    <n v="2.2000000000000002"/>
    <n v="0"/>
    <m/>
    <m/>
    <x v="0"/>
    <s v="11ee43381f41534e879dac1f6bbbd01e"/>
    <m/>
    <n v="0"/>
    <s v="card"/>
    <s v=""/>
    <x v="0"/>
    <s v="Card"/>
    <s v=""/>
    <s v=""/>
    <x v="0"/>
  </r>
  <r>
    <x v="52"/>
    <x v="4"/>
    <x v="2230"/>
    <s v="Hobart"/>
    <n v="40.9"/>
    <n v="0"/>
    <n v="0"/>
    <n v="39.18"/>
    <n v="0"/>
    <n v="1.72"/>
    <n v="0"/>
    <n v="0"/>
    <n v="40.9"/>
    <s v="DoorDash"/>
    <n v="0"/>
    <s v="N/A"/>
    <n v="0"/>
    <n v="0"/>
    <n v="40.9"/>
    <s v="Custom"/>
    <m/>
    <n v="0"/>
    <n v="40.9"/>
    <m/>
    <m/>
    <s v="https://squareup.com/dashboard/sales/transactions/k7JfnQe16bGKhJ6HnlJV4TtoYrVZY/by-unit/LJ4BG5MXVDM01"/>
    <s v="Beef Bulgogi Loaded Fries (Regular) - Fries with Beef Bulgogi, mozzarella cheese, Cream onion and topped with hot spicy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a92574d4"/>
    <m/>
    <n v="0"/>
    <s v=""/>
    <s v=""/>
    <x v="1"/>
    <s v=""/>
    <s v=""/>
    <s v="Other Tender"/>
    <x v="1"/>
  </r>
  <r>
    <x v="52"/>
    <x v="4"/>
    <x v="2231"/>
    <s v="Hobart"/>
    <n v="39.950000000000003"/>
    <n v="0"/>
    <n v="0"/>
    <n v="36.32"/>
    <n v="0"/>
    <n v="3.63"/>
    <n v="0"/>
    <n v="0"/>
    <n v="39.950000000000003"/>
    <s v="Uber Eats"/>
    <n v="0"/>
    <s v="N/A"/>
    <n v="0"/>
    <n v="0"/>
    <n v="39.950000000000003"/>
    <s v="Custom"/>
    <m/>
    <n v="0"/>
    <n v="39.950000000000003"/>
    <m/>
    <m/>
    <s v="https://squareup.com/dashboard/sales/transactions/yAYB8SMY55CtCmwQWcswOe1vBEVZY/by-unit/LJ4BG5MXVDM01"/>
    <s v="Kimchi (Regular), 18pc Korean Fried Wings (Regular) - Mixed of wingettes &amp; drumetts (18pcs) in 2 flavours of your choice"/>
    <x v="0"/>
    <m/>
    <m/>
    <m/>
    <m/>
    <m/>
    <n v="0"/>
    <m/>
    <m/>
    <m/>
    <m/>
    <m/>
    <m/>
    <x v="0"/>
    <s v="CB2AC"/>
    <m/>
    <n v="0"/>
    <s v=""/>
    <s v=""/>
    <x v="1"/>
    <s v=""/>
    <s v=""/>
    <s v="Other Tender"/>
    <x v="1"/>
  </r>
  <r>
    <x v="52"/>
    <x v="4"/>
    <x v="2232"/>
    <s v="Hobart"/>
    <n v="61.85"/>
    <n v="0"/>
    <n v="0"/>
    <n v="56.23"/>
    <n v="0"/>
    <n v="5.62"/>
    <n v="0"/>
    <n v="0"/>
    <n v="61.85"/>
    <s v="Uber Eats"/>
    <n v="0"/>
    <s v="N/A"/>
    <n v="0"/>
    <n v="0"/>
    <n v="61.85"/>
    <s v="Custom"/>
    <m/>
    <n v="0"/>
    <n v="61.85"/>
    <m/>
    <m/>
    <s v="https://squareup.com/dashboard/sales/transactions/Sgc1Fz4RqCmNvxeSKNbf80QC5SFZY/by-unit/LJ4BG5MXVDM01"/>
    <s v="Rose Ddeokbokki (Regular) - Korean rice cake with egg , fish cake , sausage , bacon , glass noodles in a mild spicy creamy sauce., Sweet Chilli Burger (Regular) - Hand battered, crispy chicken fillet with crunchy lettuce, pickles, onions and a blend of TK's dressing and sweet chilli sauce., Bacon and Cheese fries (Regular) - Fries, bacon and cheese sauce"/>
    <x v="0"/>
    <m/>
    <m/>
    <m/>
    <m/>
    <m/>
    <n v="0"/>
    <m/>
    <m/>
    <m/>
    <m/>
    <m/>
    <m/>
    <x v="0"/>
    <s v="4183C"/>
    <m/>
    <n v="0"/>
    <s v=""/>
    <s v=""/>
    <x v="1"/>
    <s v=""/>
    <s v=""/>
    <s v="Other Tender"/>
    <x v="1"/>
  </r>
  <r>
    <x v="52"/>
    <x v="4"/>
    <x v="2233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whva9F7yNNxK9eo2Km1VtMstZJ6YY/by-unit/LJ4BG5MXVDM01"/>
    <s v="Beer Bottles (James Boarg's Premium)"/>
    <x v="0"/>
    <m/>
    <m/>
    <m/>
    <m/>
    <m/>
    <n v="0"/>
    <s v="3Z6DWC4AGP8H2Z3913T4HN4180H5"/>
    <d v="2023-08-26T00:00:00"/>
    <n v="2.2000000000000002"/>
    <n v="0"/>
    <m/>
    <m/>
    <x v="0"/>
    <s v="11ee433671f12719879dac1f6bbbd01e"/>
    <m/>
    <n v="0"/>
    <s v="card"/>
    <s v=""/>
    <x v="0"/>
    <s v="Card"/>
    <s v=""/>
    <s v=""/>
    <x v="0"/>
  </r>
  <r>
    <x v="52"/>
    <x v="4"/>
    <x v="2234"/>
    <s v="Hobart"/>
    <n v="43.9"/>
    <n v="0"/>
    <n v="0"/>
    <n v="39.9"/>
    <n v="0"/>
    <n v="4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O0hwOqHMx0uLmORD3CAwHmFP8jAZY/by-unit/LJ4BG5MXVDM01"/>
    <s v="Burger Meal (Regular) - Select any burger, fries and soft drink, Burger Meal (Regular) - Select any burger, fries and soft drink"/>
    <x v="0"/>
    <m/>
    <m/>
    <m/>
    <m/>
    <m/>
    <n v="0"/>
    <m/>
    <m/>
    <m/>
    <m/>
    <m/>
    <m/>
    <x v="0"/>
    <s v="75CD5"/>
    <m/>
    <n v="0"/>
    <s v=""/>
    <s v=""/>
    <x v="1"/>
    <s v=""/>
    <s v=""/>
    <s v="Other Tender"/>
    <x v="1"/>
  </r>
  <r>
    <x v="52"/>
    <x v="4"/>
    <x v="2235"/>
    <s v="Hobart"/>
    <n v="56.9"/>
    <n v="0"/>
    <n v="0"/>
    <n v="51.73"/>
    <n v="0"/>
    <n v="5.17"/>
    <n v="0"/>
    <n v="0"/>
    <n v="56.9"/>
    <s v="Square Online"/>
    <n v="56.9"/>
    <s v="Keyed"/>
    <n v="0"/>
    <n v="0"/>
    <n v="0"/>
    <m/>
    <m/>
    <n v="-1.25"/>
    <n v="55.65"/>
    <s v="MasterCard"/>
    <m/>
    <s v="https://squareup.com/dashboard/sales/transactions/4hNEwyc02ULEJWL6u1qzpKUApSRZY/by-unit/LJ4BG5MXVDM01"/>
    <s v="TK Boneless Chicken (Regular) - Thigh Fillets (650g approx) with 2 flavours of your choice, Shoestring Fries (Regular)"/>
    <x v="0"/>
    <m/>
    <m/>
    <m/>
    <m/>
    <m/>
    <n v="0"/>
    <s v="3Z6DWC4AGP8H2Z3913T4HN4180H5"/>
    <d v="2023-08-26T00:00:00"/>
    <n v="2.2000000000000002"/>
    <n v="0"/>
    <m/>
    <m/>
    <x v="0"/>
    <s v="11ee433582c224b7879dac1f6bbbd01e"/>
    <m/>
    <n v="0"/>
    <s v="card"/>
    <s v=""/>
    <x v="0"/>
    <s v="Card"/>
    <s v=""/>
    <s v=""/>
    <x v="0"/>
  </r>
  <r>
    <x v="52"/>
    <x v="4"/>
    <x v="2236"/>
    <s v="Hobart"/>
    <n v="39.9"/>
    <n v="0"/>
    <n v="0"/>
    <n v="38.270000000000003"/>
    <n v="0"/>
    <n v="1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20PCTRu9DsZntotz0KcTfA9ev99YY/by-unit/LJ4BG5MXVDM01"/>
    <s v="Sweet Chilli Burger (Regular) - Hand battered, crispy chicken fillet with crunchy lettuce, pickles, onions and a blend of TK's dressing and sweet chilli sauc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66F4"/>
    <m/>
    <n v="0"/>
    <s v=""/>
    <s v=""/>
    <x v="1"/>
    <s v=""/>
    <s v=""/>
    <s v="Other Tender"/>
    <x v="1"/>
  </r>
  <r>
    <x v="52"/>
    <x v="4"/>
    <x v="2237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gfe6Kpdm98DaEMflpaxt3L0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2"/>
    <x v="4"/>
    <x v="2238"/>
    <s v="Hobart"/>
    <n v="45.9"/>
    <n v="0"/>
    <n v="0"/>
    <n v="43.72"/>
    <n v="0"/>
    <n v="2.1800000000000002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WqKwEvHytalBkjZhchqtWjdWZ0JZY/by-unit/LJ4BG5MXVDM01"/>
    <s v="Seafood Pancake (Regular) - crispy panfried mixed seafood and vegetables, served with soy dipping sauc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a09ea15b"/>
    <m/>
    <n v="0"/>
    <s v=""/>
    <s v=""/>
    <x v="1"/>
    <s v=""/>
    <s v=""/>
    <s v="Other Tender"/>
    <x v="1"/>
  </r>
  <r>
    <x v="52"/>
    <x v="4"/>
    <x v="2239"/>
    <s v="Hobart"/>
    <n v="17.95"/>
    <n v="0"/>
    <n v="0"/>
    <n v="16.32"/>
    <n v="0"/>
    <n v="1.63"/>
    <n v="0"/>
    <n v="0"/>
    <n v="17.95"/>
    <s v="DoorDash"/>
    <n v="0"/>
    <s v="N/A"/>
    <n v="0"/>
    <n v="0"/>
    <n v="17.95"/>
    <s v="Custom"/>
    <m/>
    <n v="0"/>
    <n v="17.95"/>
    <m/>
    <m/>
    <s v="https://squareup.com/dashboard/sales/transactions/Ker43nZGaSdSujaPWTXe2moddZZZY/by-unit/LJ4BG5MXVDM01"/>
    <s v="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35b35211"/>
    <m/>
    <n v="0"/>
    <s v=""/>
    <s v=""/>
    <x v="1"/>
    <s v=""/>
    <s v=""/>
    <s v="Other Tender"/>
    <x v="1"/>
  </r>
  <r>
    <x v="52"/>
    <x v="4"/>
    <x v="2240"/>
    <s v="Hobart"/>
    <n v="8"/>
    <n v="0"/>
    <n v="0"/>
    <n v="8"/>
    <n v="0"/>
    <n v="0"/>
    <n v="0"/>
    <n v="0"/>
    <n v="8"/>
    <s v="Register"/>
    <n v="8"/>
    <s v="Tapped"/>
    <n v="0"/>
    <n v="0"/>
    <n v="0"/>
    <m/>
    <m/>
    <n v="-0.13"/>
    <n v="7.87"/>
    <s v="EFTPOS"/>
    <m/>
    <s v="https://squareup.com/dashboard/sales/transactions/ATOTROMX104rQZ93VL1qz9ieV/by-unit/LJ4BG5MXVDM01"/>
    <s v="Sapporo Tap Beer (Fri-Sat) (285ml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41"/>
    <s v="Hobart"/>
    <n v="40.9"/>
    <n v="0"/>
    <n v="0"/>
    <n v="37.18"/>
    <n v="0"/>
    <n v="3.72"/>
    <n v="0"/>
    <n v="0"/>
    <n v="40.9"/>
    <s v="Square Online"/>
    <n v="40.9"/>
    <s v="Keyed"/>
    <n v="0"/>
    <n v="0"/>
    <n v="0"/>
    <m/>
    <m/>
    <n v="-0.9"/>
    <n v="40"/>
    <s v="Visa"/>
    <m/>
    <s v="https://squareup.com/dashboard/sales/transactions/stMfKHYupa0DG6DvyauxLLQkPQeZY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m/>
    <m/>
    <m/>
    <m/>
    <m/>
    <n v="0"/>
    <s v="3Z6DWC4AGP8H2Z3913T4HN4180H5"/>
    <d v="2023-08-26T00:00:00"/>
    <n v="2.2000000000000002"/>
    <n v="0"/>
    <m/>
    <m/>
    <x v="0"/>
    <s v="11ee433214c46483879dac1f6bbbd01e"/>
    <m/>
    <n v="0"/>
    <s v="card"/>
    <s v=""/>
    <x v="0"/>
    <s v="Card"/>
    <s v=""/>
    <s v=""/>
    <x v="0"/>
  </r>
  <r>
    <x v="52"/>
    <x v="4"/>
    <x v="2242"/>
    <s v="Hobart"/>
    <n v="75.900000000000006"/>
    <n v="0"/>
    <n v="0"/>
    <n v="69"/>
    <n v="0"/>
    <n v="6.9"/>
    <n v="0"/>
    <n v="0"/>
    <n v="75.900000000000006"/>
    <s v="Register"/>
    <n v="75.900000000000006"/>
    <s v="Tapped"/>
    <n v="0"/>
    <n v="0"/>
    <n v="0"/>
    <m/>
    <m/>
    <n v="-1.21"/>
    <n v="74.69"/>
    <s v="EFTPOS"/>
    <m/>
    <s v="https://squareup.com/dashboard/sales/transactions/k1c8wK3ubeace4kEPN0ieP9eV/by-unit/LJ4BG5MXVDM01"/>
    <s v="TK Bone-In Chicken (Regular) - A whole chicken cut into 16 pieces with 2 flavours of your choice, 18pc Korean Fried Wings (Regular) - Mixed of wingettes &amp; drumetts (18pcs) in 2 flavours of your choice, Kimchi (Regular), Chicken Radish (Regular, Voided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43"/>
    <s v="Hobart"/>
    <n v="46.9"/>
    <n v="0"/>
    <n v="0"/>
    <n v="42.64"/>
    <n v="0"/>
    <n v="4.26"/>
    <n v="0"/>
    <n v="0"/>
    <n v="46.9"/>
    <s v="Square Online"/>
    <n v="46.9"/>
    <s v="Keyed"/>
    <n v="0"/>
    <n v="0"/>
    <n v="0"/>
    <m/>
    <m/>
    <n v="-1.03"/>
    <n v="45.87"/>
    <s v="MasterCard"/>
    <m/>
    <s v="https://squareup.com/dashboard/sales/transactions/CyFBOMCQdSCafTCE4NKLXojowRaZY/by-unit/LJ4BG5MXVDM01"/>
    <s v="12pc Korean Fried Wings (Regular) - Mixed of wingettes &amp; drumetts (12pcs) in 2 flavours of your choice, Seafood Pancake (Regular) - crispy panfried mixed seafood and vegetables, served with soy dipping sauce."/>
    <x v="0"/>
    <m/>
    <m/>
    <m/>
    <m/>
    <m/>
    <n v="0"/>
    <s v="3Z6DWC4AGP8H2Z3913T4HN4180H5"/>
    <d v="2023-08-26T00:00:00"/>
    <n v="2.2000000000000002"/>
    <n v="0"/>
    <m/>
    <m/>
    <x v="0"/>
    <s v="11ee4330be2f0fb9879dac1f6bbbd01e"/>
    <m/>
    <n v="0"/>
    <s v="card"/>
    <s v=""/>
    <x v="0"/>
    <s v="Card"/>
    <s v=""/>
    <s v=""/>
    <x v="0"/>
  </r>
  <r>
    <x v="52"/>
    <x v="4"/>
    <x v="2244"/>
    <s v="Hobart"/>
    <n v="85.8"/>
    <n v="0"/>
    <n v="0"/>
    <n v="77.989999999999995"/>
    <n v="0"/>
    <n v="7.81"/>
    <n v="0"/>
    <n v="0"/>
    <n v="85.8"/>
    <s v="Uber Eats"/>
    <n v="0"/>
    <s v="N/A"/>
    <n v="0"/>
    <n v="0"/>
    <n v="85.8"/>
    <s v="Custom"/>
    <m/>
    <n v="0"/>
    <n v="85.8"/>
    <m/>
    <m/>
    <s v="https://squareup.com/dashboard/sales/transactions/SA8BDTV2RfF11FOqGstMGrVYkIQZY/by-unit/LJ4BG5MXVDM01"/>
    <s v="Fanta (Regular), O.G Burger (Regular) - Brioche bun, lettuce, mayo, pickles, onions and fried chicken fillet with O.G (Homemade sauce) sauce., Coke Zero (Regular), 12pc Korean Fried Wings (Regular) - Mixed of wingettes &amp; drumetts (12pcs) in 2 flavours of your choice, 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20CA1"/>
    <m/>
    <n v="0"/>
    <s v=""/>
    <s v=""/>
    <x v="1"/>
    <s v=""/>
    <s v=""/>
    <s v="Other Tender"/>
    <x v="1"/>
  </r>
  <r>
    <x v="52"/>
    <x v="4"/>
    <x v="224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QBND498bAPU2vdRLxiDLIKACX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0BCF"/>
    <m/>
    <n v="0"/>
    <s v=""/>
    <s v=""/>
    <x v="1"/>
    <s v=""/>
    <s v=""/>
    <s v="Other Tender"/>
    <x v="1"/>
  </r>
  <r>
    <x v="52"/>
    <x v="4"/>
    <x v="2246"/>
    <s v="Hobart"/>
    <n v="106.85"/>
    <n v="0"/>
    <n v="0"/>
    <n v="97.15"/>
    <n v="0"/>
    <n v="9.6999999999999993"/>
    <n v="0"/>
    <n v="0"/>
    <n v="106.85"/>
    <s v="Uber Eats"/>
    <n v="0"/>
    <s v="N/A"/>
    <n v="0"/>
    <n v="0"/>
    <n v="106.85"/>
    <s v="Custom"/>
    <m/>
    <n v="0"/>
    <n v="106.85"/>
    <m/>
    <m/>
    <s v="https://squareup.com/dashboard/sales/transactions/YneNH27W5J5FZmDQ2RcLPQhdcjAZY/by-unit/LJ4BG5MXVDM01"/>
    <s v="Kimchi (Regular), Rice (Regular), Rice (Regular), Spicy Pork Belly (Regular) - Porkbelly marinated in spicy sauce with various vegetables., 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989B6"/>
    <m/>
    <n v="0"/>
    <s v=""/>
    <s v=""/>
    <x v="1"/>
    <s v=""/>
    <s v=""/>
    <s v="Other Tender"/>
    <x v="1"/>
  </r>
  <r>
    <x v="52"/>
    <x v="4"/>
    <x v="2247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MasterCard"/>
    <m/>
    <s v="https://squareup.com/dashboard/sales/transactions/o1RPWTZQtg1nmj6cGDJd8YleV/by-unit/LJ4BG5MXVDM01"/>
    <s v="Soju (Fri-Sat) (Yogurt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48"/>
    <s v="Hobart"/>
    <n v="73.900000000000006"/>
    <n v="0"/>
    <n v="0"/>
    <n v="69.180000000000007"/>
    <n v="0"/>
    <n v="4.72"/>
    <n v="0"/>
    <n v="0"/>
    <n v="73.900000000000006"/>
    <s v="Register"/>
    <n v="73.900000000000006"/>
    <s v="Tapped"/>
    <n v="0"/>
    <n v="0"/>
    <n v="0"/>
    <m/>
    <m/>
    <n v="-1.18"/>
    <n v="72.72"/>
    <s v="MasterCard"/>
    <m/>
    <s v="https://squareup.com/dashboard/sales/transactions/qerCCrVgGJctQrNnvyq4ZGieV/by-unit/LJ4BG5MXVDM01"/>
    <s v="Original Ddeokbokki (Regular) - Korean rice cake with egg, fish cake , bacon , sausage in a spicy sauce, 12pc Korean Fried Wings (Regular) - Mixed of wingettes &amp; drumetts (12pcs) in 2 flavours of your choice, Soju (Fri-Sat) (Original), Beer Bottles (Fri-Sat) (Corona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49"/>
    <s v="Hobart"/>
    <n v="44.9"/>
    <n v="0"/>
    <n v="0"/>
    <n v="40.82"/>
    <n v="0"/>
    <n v="4.08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GyEtGNkFKDGWlNj2mjXteRddDtMZY/by-unit/LJ4BG5MXVDM01"/>
    <s v="Japchae (Regular) - Gently pan fried sweet potato noodle, beef with vegetable tossed with soy sauce and sesame seed., Half Bone-In Chicken (8pcs) (Regular) - Half chicken (with bones) in 1 flavour of your choice as a coating"/>
    <x v="0"/>
    <m/>
    <m/>
    <m/>
    <m/>
    <m/>
    <n v="0"/>
    <m/>
    <m/>
    <m/>
    <m/>
    <m/>
    <m/>
    <x v="0"/>
    <s v="816D3"/>
    <m/>
    <n v="0"/>
    <s v=""/>
    <s v=""/>
    <x v="1"/>
    <s v=""/>
    <s v=""/>
    <s v="Other Tender"/>
    <x v="1"/>
  </r>
  <r>
    <x v="52"/>
    <x v="4"/>
    <x v="2250"/>
    <s v="Hobart"/>
    <n v="168.35"/>
    <n v="0"/>
    <n v="0"/>
    <n v="157.91"/>
    <n v="0"/>
    <n v="10.44"/>
    <n v="0"/>
    <n v="0"/>
    <n v="168.35"/>
    <s v="Register"/>
    <n v="168.35"/>
    <s v="Tapped"/>
    <n v="0"/>
    <n v="0"/>
    <n v="0"/>
    <m/>
    <m/>
    <n v="-2.69"/>
    <n v="165.66"/>
    <s v="Visa"/>
    <m/>
    <s v="https://squareup.com/dashboard/sales/transactions/4dnOyaRfQWSxpwcIAbbDqyneV/by-unit/LJ4BG5MXVDM01"/>
    <s v="Panchan Free (Regular) - Yellow radish, kimchi, fishcake (or bean sprout), chicken radish, FREE Corn Cheese GoogleReview (Regular), TK Bone-In Chicken (Regular) - A whole chicken cut into 16 pieces with 2 flavours of your choice, Kimchi Pancake (Regular) - Korean pancake filled with kimchi, chili and chives, Army Stew (2 servings) (Regular) - Various vegetables with ham, sausage, bacon, pork, bean, tofu, slice cheese, noodles., 2 x Rice (Regular), Sapporo Tap Beer (Fri-Sat) (Beer Tower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51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MasterCard"/>
    <m/>
    <s v="https://squareup.com/dashboard/sales/transactions/kN8KOKeaD8SeiIrGYzBZdY9eV/by-unit/LJ4BG5MXVDM01"/>
    <s v="18pc Korean Fried Wings (Regular) - Mixed of wingettes &amp; drumetts (18pcs) in 2 flavours of your choice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52"/>
    <s v="Hobart"/>
    <n v="34.9"/>
    <n v="0"/>
    <n v="0"/>
    <n v="31.73"/>
    <n v="0"/>
    <n v="3.17"/>
    <n v="0"/>
    <n v="0"/>
    <n v="34.9"/>
    <s v="Square Online"/>
    <n v="34.9"/>
    <s v="Keyed"/>
    <n v="0"/>
    <n v="0"/>
    <n v="0"/>
    <m/>
    <m/>
    <n v="-0.77"/>
    <n v="34.130000000000003"/>
    <s v="MasterCard"/>
    <m/>
    <s v="https://squareup.com/dashboard/sales/transactions/gtdu80Z3apJbaVg4FhJ7UwyRiUNZY/by-unit/LJ4BG5MXVDM01"/>
    <s v="Shoestring Fries (Regular), 12pc Korean Fried Wings (Regular) - Mixed of wingettes &amp; drumetts (12pcs) in 2 flavours of your choice, Rice (Regular)"/>
    <x v="0"/>
    <m/>
    <m/>
    <m/>
    <m/>
    <m/>
    <n v="0"/>
    <s v="3Z6DWC4AGP8H2Z3913T4HN4180H5"/>
    <d v="2023-08-26T00:00:00"/>
    <n v="2.2000000000000002"/>
    <n v="0"/>
    <m/>
    <m/>
    <x v="0"/>
    <s v="11ee432bb8c404af879dac1f6bbbd01e"/>
    <m/>
    <n v="0"/>
    <s v="card"/>
    <s v=""/>
    <x v="0"/>
    <s v="Card"/>
    <s v=""/>
    <s v=""/>
    <x v="0"/>
  </r>
  <r>
    <x v="52"/>
    <x v="4"/>
    <x v="2253"/>
    <s v="Hobart"/>
    <n v="120.85"/>
    <n v="0"/>
    <n v="0"/>
    <n v="109.87"/>
    <n v="0"/>
    <n v="10.98"/>
    <n v="0"/>
    <n v="0"/>
    <n v="120.85"/>
    <s v="Uber Eats"/>
    <n v="0"/>
    <s v="N/A"/>
    <n v="0"/>
    <n v="0"/>
    <n v="120.85"/>
    <s v="Custom"/>
    <m/>
    <n v="0"/>
    <n v="120.85"/>
    <m/>
    <m/>
    <s v="https://squareup.com/dashboard/sales/transactions/EThrAqkzFAA3NfwroHne6SS39K8YY/by-unit/LJ4BG5MXVDM01"/>
    <s v="2 x Kimchi (Regular), 2 x Rice (Regular), Spicy Pork Belly (Regular) - Porkbelly marinated in spicy sauce with various vegetables., 18pc Korean Fried Wings (Regular) - Mixed of wingettes &amp; drumetts (18pcs) in 2 flavours of your choi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0D7B1"/>
    <m/>
    <n v="0"/>
    <s v=""/>
    <s v=""/>
    <x v="1"/>
    <s v=""/>
    <s v=""/>
    <s v="Other Tender"/>
    <x v="1"/>
  </r>
  <r>
    <x v="52"/>
    <x v="4"/>
    <x v="2254"/>
    <s v="Hobart"/>
    <n v="35.9"/>
    <n v="0"/>
    <n v="0"/>
    <n v="34.270000000000003"/>
    <n v="0"/>
    <n v="1.63"/>
    <n v="0"/>
    <n v="0"/>
    <n v="35.9"/>
    <s v="Register"/>
    <n v="35.9"/>
    <s v="Tapped"/>
    <n v="0"/>
    <n v="0"/>
    <n v="0"/>
    <m/>
    <m/>
    <n v="-0.56999999999999995"/>
    <n v="35.33"/>
    <s v="MasterCard"/>
    <m/>
    <s v="https://squareup.com/dashboard/sales/transactions/c5YQEgAO8mAeYneA2zkN9jieV/by-unit/LJ4BG5MXVDM01"/>
    <s v="Fried Vegetable Dumplings (10pcs) (Regular) - Deep fried dumplings stuffed with vegetable and noodles, comes with dipping sauce, Kimchi Loaded Fries (Regular) - French fries loaded with with ample stir-fried kimchi, topped with chili mayo and a pinch of parsley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5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GOgwy0i7dyicdk39EHdKFdx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2"/>
    <x v="4"/>
    <x v="2256"/>
    <s v="Hobart"/>
    <n v="67.900000000000006"/>
    <n v="0"/>
    <n v="0"/>
    <n v="61.73"/>
    <n v="0"/>
    <n v="6.17"/>
    <n v="0"/>
    <n v="0"/>
    <n v="67.900000000000006"/>
    <s v="Register"/>
    <n v="67.900000000000006"/>
    <s v="Tapped"/>
    <n v="0"/>
    <n v="0"/>
    <n v="0"/>
    <m/>
    <m/>
    <n v="-1.0900000000000001"/>
    <n v="66.81"/>
    <s v="EFTPOS"/>
    <m/>
    <s v="https://squareup.com/dashboard/sales/transactions/cpmboGkFC2CLTZVNhRLzXP3eV/by-unit/LJ4BG5MXVDM01"/>
    <s v="12pc Korean Fried Wings (Regular) - Mixed of wingettes &amp; drumetts (12pcs) in 2 flavours of your choice, Beef Short Ribs Stew (2 servings) (Regular) - beef short ribs, sweet potato vermicelli, white radish, spring onion and egg strings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57"/>
    <s v="Hobart"/>
    <n v="61.9"/>
    <n v="0"/>
    <n v="0"/>
    <n v="56.27"/>
    <n v="0"/>
    <n v="5.63"/>
    <n v="0"/>
    <n v="0"/>
    <n v="61.9"/>
    <s v="Register"/>
    <n v="0"/>
    <s v="N/A"/>
    <n v="0"/>
    <n v="0"/>
    <n v="61.9"/>
    <s v="Custom"/>
    <m/>
    <n v="0"/>
    <n v="61.9"/>
    <m/>
    <m/>
    <s v="https://squareup.com/dashboard/sales/transactions/clyoZTl6TRZ9BUKWN7tRGQ2eV/by-unit/LJ4BG5MXVDM01"/>
    <s v="Half Bone-In Chicken (8pcs) (Regular) - Half chicken (with bones) in 1 flavour of your choice as a coating, Kimchi Casserole (2 Servings) (Regular) - Kimchi and pork soup with tofu and veggies in a big pot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2"/>
    <x v="4"/>
    <x v="2258"/>
    <s v="Hobart"/>
    <n v="16"/>
    <n v="0"/>
    <n v="0"/>
    <n v="16"/>
    <n v="0"/>
    <n v="0"/>
    <n v="0"/>
    <n v="0"/>
    <n v="16"/>
    <s v="Register"/>
    <n v="16"/>
    <s v="Tapped"/>
    <n v="0"/>
    <n v="0"/>
    <n v="0"/>
    <m/>
    <m/>
    <n v="-0.26"/>
    <n v="15.74"/>
    <s v="EFTPOS"/>
    <m/>
    <s v="https://squareup.com/dashboard/sales/transactions/2mM41lMZ8xZN0hTMAUpKxFxeV/by-unit/LJ4BG5MXVDM01"/>
    <s v="2 x Sapporo Tap Beer (Fri-Sat) (285ml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59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i6F7MbfXDPMwSYQVfrjg037Jgh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685A"/>
    <m/>
    <n v="0"/>
    <s v=""/>
    <s v=""/>
    <x v="1"/>
    <s v=""/>
    <s v=""/>
    <s v="Other Tender"/>
    <x v="1"/>
  </r>
  <r>
    <x v="52"/>
    <x v="4"/>
    <x v="2260"/>
    <s v="Hobart"/>
    <n v="15.96"/>
    <n v="-3.99"/>
    <n v="0"/>
    <n v="15.09"/>
    <n v="0"/>
    <n v="0.87"/>
    <n v="0"/>
    <n v="0"/>
    <n v="15.96"/>
    <s v="Register"/>
    <n v="15.96"/>
    <s v="Tapped"/>
    <n v="0"/>
    <n v="0"/>
    <n v="0"/>
    <m/>
    <m/>
    <n v="-0.26"/>
    <n v="15.7"/>
    <s v="MasterCard"/>
    <m/>
    <s v="https://squareup.com/dashboard/sales/transactions/4LmQjPb01woPgpVQorEszyieV/by-unit/LJ4BG5MXVDM01"/>
    <s v="Custom Amount, Sapporo Tap Beer (Fri-Sat) (285ml)"/>
    <x v="0"/>
    <s v="Eat in"/>
    <m/>
    <m/>
    <m/>
    <s v="Front Register"/>
    <n v="0"/>
    <s v="3Z6DWC4AGP8H2Z3913T4HN4180H5"/>
    <d v="2023-08-26T00:00:00"/>
    <n v="1.6"/>
    <n v="0"/>
    <m/>
    <s v="Staff Discount"/>
    <x v="0"/>
    <m/>
    <m/>
    <n v="0"/>
    <s v="card"/>
    <s v=""/>
    <x v="0"/>
    <s v="Card"/>
    <s v=""/>
    <s v=""/>
    <x v="0"/>
  </r>
  <r>
    <x v="52"/>
    <x v="4"/>
    <x v="2261"/>
    <s v="Hobart"/>
    <n v="48.9"/>
    <n v="0"/>
    <n v="0"/>
    <n v="44.45"/>
    <n v="0"/>
    <n v="4.45"/>
    <n v="0"/>
    <n v="0"/>
    <n v="48.9"/>
    <s v="Square Online"/>
    <n v="48.9"/>
    <s v="Keyed"/>
    <n v="0"/>
    <n v="0"/>
    <n v="0"/>
    <m/>
    <m/>
    <n v="-1.08"/>
    <n v="47.82"/>
    <s v="MasterCard"/>
    <m/>
    <s v="https://squareup.com/dashboard/sales/transactions/UlwkmKD3y3BjSksSXg3ctnZQ8XKZY/by-unit/LJ4BG5MXVDM01"/>
    <s v="TK Boneless Chicken (Regular) - Thigh Fillets (650g approx) with 2 flavours of your choice, Shoestring Fries (Regular)"/>
    <x v="0"/>
    <m/>
    <m/>
    <m/>
    <m/>
    <m/>
    <n v="0"/>
    <s v="3Z6DWC4AGP8H2Z3913T4HN4180H5"/>
    <d v="2023-08-26T00:00:00"/>
    <n v="2.2000000000000002"/>
    <n v="0"/>
    <m/>
    <m/>
    <x v="0"/>
    <s v="11ee432856b04152879dac1f6bbbd01e"/>
    <m/>
    <n v="0"/>
    <s v="card"/>
    <s v=""/>
    <x v="0"/>
    <s v="Card"/>
    <s v=""/>
    <s v=""/>
    <x v="0"/>
  </r>
  <r>
    <x v="52"/>
    <x v="4"/>
    <x v="2262"/>
    <s v="Hobart"/>
    <n v="65.900000000000006"/>
    <n v="0"/>
    <n v="0"/>
    <n v="59.91"/>
    <n v="0"/>
    <n v="5.99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kL5nT5iylzO76xAFvZicgd0NZjMZY/by-unit/LJ4BG5MXVDM01"/>
    <s v="Spicy Seafood Stew (2 servings) (Regular) - Seafood, pork, soft tofu, mushroom and veggies., 12pc Korean Fried Wings (Regular) - Mixed of wingettes &amp; drumetts (12pcs) in 2 flavours of your choice"/>
    <x v="0"/>
    <m/>
    <m/>
    <m/>
    <m/>
    <m/>
    <n v="0"/>
    <m/>
    <m/>
    <m/>
    <m/>
    <m/>
    <m/>
    <x v="0"/>
    <s v="B8F14"/>
    <m/>
    <n v="0"/>
    <s v=""/>
    <s v=""/>
    <x v="1"/>
    <s v=""/>
    <s v=""/>
    <s v="Other Tender"/>
    <x v="1"/>
  </r>
  <r>
    <x v="52"/>
    <x v="4"/>
    <x v="2263"/>
    <s v="Hobart"/>
    <n v="53.9"/>
    <n v="0"/>
    <n v="0"/>
    <n v="49"/>
    <n v="0"/>
    <n v="4.9000000000000004"/>
    <n v="0"/>
    <n v="0"/>
    <n v="53.9"/>
    <s v="Square Online"/>
    <n v="53.9"/>
    <s v="Keyed"/>
    <n v="0"/>
    <n v="0"/>
    <n v="0"/>
    <m/>
    <m/>
    <n v="-1.19"/>
    <n v="52.71"/>
    <s v="MasterCard"/>
    <m/>
    <s v="https://squareup.com/dashboard/sales/transactions/ElsCVbwvpsiEm5mzO37WdNNZ84XZY/by-unit/LJ4BG5MXVDM01"/>
    <s v="TK Boneless Chicken (Regular) - Thigh Fillets (650g approx) with 2 flavours of your choice, Bacon and Cheese fries (Regular) - Fries, bacon and cheese sauce"/>
    <x v="0"/>
    <m/>
    <m/>
    <m/>
    <m/>
    <m/>
    <n v="0"/>
    <s v="3Z6DWC4AGP8H2Z3913T4HN4180H5"/>
    <d v="2023-08-26T00:00:00"/>
    <n v="2.2000000000000002"/>
    <n v="0"/>
    <m/>
    <m/>
    <x v="0"/>
    <s v="11ee43267f41a186879dac1f6bbbd01e"/>
    <m/>
    <n v="0"/>
    <s v="card"/>
    <s v=""/>
    <x v="0"/>
    <s v="Card"/>
    <s v=""/>
    <s v=""/>
    <x v="0"/>
  </r>
  <r>
    <x v="52"/>
    <x v="4"/>
    <x v="226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5vp7AUwBUa5iVgsmFSz3g1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2"/>
    <x v="4"/>
    <x v="813"/>
    <s v="Hobart"/>
    <n v="59.9"/>
    <n v="0"/>
    <n v="0"/>
    <n v="54.45"/>
    <n v="0"/>
    <n v="5.45"/>
    <n v="0"/>
    <n v="0"/>
    <n v="59.9"/>
    <s v="Register"/>
    <n v="59.9"/>
    <s v="Tapped"/>
    <n v="0"/>
    <n v="0"/>
    <n v="0"/>
    <m/>
    <m/>
    <n v="-0.96"/>
    <n v="58.94"/>
    <s v="MasterCard"/>
    <m/>
    <s v="https://squareup.com/dashboard/sales/transactions/YpLN2fLKOpwko971wVLCrc9eV/by-unit/LJ4BG5MXVDM01"/>
    <s v="Original Ddeokbokki (Regular) - No bacon, fish cake_x000a_, 12pc Korean Fried Wings (Regular) - Mixed of wingettes &amp; drumetts (12pcs) in 2 flavours of your choice, 2 x Rice (Regular), FREE Corn Cheese GoogleReview (Regular), Panchan Free (Regular) - Yellow radish, kimchi, fishcake (or bean sprout), chicken radish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65"/>
    <s v="Hobart"/>
    <n v="68.900000000000006"/>
    <n v="0"/>
    <n v="0"/>
    <n v="62.64"/>
    <n v="0"/>
    <n v="6.26"/>
    <n v="0"/>
    <n v="0"/>
    <n v="68.900000000000006"/>
    <s v="Uber Eats"/>
    <n v="0"/>
    <s v="N/A"/>
    <n v="0"/>
    <n v="0"/>
    <n v="68.900000000000006"/>
    <s v="Custom"/>
    <m/>
    <n v="0"/>
    <n v="68.900000000000006"/>
    <m/>
    <m/>
    <s v="https://squareup.com/dashboard/sales/transactions/agECZttEC7D88OBQ8NfL06pHSSDZY/by-unit/LJ4BG5MXVDM01"/>
    <s v="Chicken Radish (Regular), 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m/>
    <m/>
    <m/>
    <m/>
    <m/>
    <m/>
    <x v="0"/>
    <n v="92585"/>
    <m/>
    <n v="0"/>
    <s v=""/>
    <s v=""/>
    <x v="1"/>
    <s v=""/>
    <s v=""/>
    <s v="Other Tender"/>
    <x v="1"/>
  </r>
  <r>
    <x v="52"/>
    <x v="4"/>
    <x v="2266"/>
    <s v="Hobart"/>
    <n v="37.4"/>
    <n v="0"/>
    <n v="0"/>
    <n v="34.590000000000003"/>
    <n v="0"/>
    <n v="2.81"/>
    <n v="0"/>
    <n v="0"/>
    <n v="37.4"/>
    <s v="Register"/>
    <n v="37.4"/>
    <s v="Tapped"/>
    <n v="0"/>
    <n v="0"/>
    <n v="0"/>
    <m/>
    <m/>
    <n v="-0.6"/>
    <n v="36.799999999999997"/>
    <s v="EFTPOS"/>
    <m/>
    <s v="https://squareup.com/dashboard/sales/transactions/c5ihcrRSbnLkBlAn5W6Ge00eV/by-unit/LJ4BG5MXVDM01"/>
    <s v="Panchan Free (Regular) - Yellow radish, kimchi, fishcake (or bean sprout), chicken radish, 12pc Korean Fried Wings (Regular) - Mixed of wingettes &amp; drumetts (12pcs) in 2 flavours of your choice, Shoestring Fries (Regular), FREE Corn Cheese GoogleReview (Regular), Beer Bottles (Fri-Sat) (Corona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93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Toi7gmvJB69UeCIFi8EJb8hOt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96048"/>
    <m/>
    <n v="0"/>
    <s v=""/>
    <s v=""/>
    <x v="1"/>
    <s v=""/>
    <s v=""/>
    <s v="Other Tender"/>
    <x v="1"/>
  </r>
  <r>
    <x v="52"/>
    <x v="4"/>
    <x v="1881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eA9DbjtJMZnd0rRHKFwkmoclIi8Y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AC23"/>
    <m/>
    <n v="0"/>
    <s v=""/>
    <s v=""/>
    <x v="1"/>
    <s v=""/>
    <s v=""/>
    <s v="Other Tender"/>
    <x v="1"/>
  </r>
  <r>
    <x v="52"/>
    <x v="4"/>
    <x v="2267"/>
    <s v="Hobart"/>
    <n v="46.9"/>
    <n v="0"/>
    <n v="0"/>
    <n v="42.64"/>
    <n v="0"/>
    <n v="4.2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INXwGVbtsxjcBJr1GFGZAL4sB6JZY/by-unit/LJ4BG5MXVDM01"/>
    <s v="Beef Bulgogi Loaded Fries (Regular) - Fries with Beef Bulgogi, mozzarella cheese, Cream onion and topped with hot spicy sauce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D0AB8"/>
    <m/>
    <n v="0"/>
    <s v=""/>
    <s v=""/>
    <x v="1"/>
    <s v=""/>
    <s v=""/>
    <s v="Other Tender"/>
    <x v="1"/>
  </r>
  <r>
    <x v="52"/>
    <x v="4"/>
    <x v="230"/>
    <s v="Hobart"/>
    <n v="53.52"/>
    <n v="-13.38"/>
    <n v="0"/>
    <n v="48.65"/>
    <n v="0"/>
    <n v="4.87"/>
    <n v="0"/>
    <n v="0"/>
    <n v="53.52"/>
    <s v="Register"/>
    <n v="53.52"/>
    <s v="Tapped"/>
    <n v="0"/>
    <n v="0"/>
    <n v="0"/>
    <m/>
    <m/>
    <n v="-0.86"/>
    <n v="52.66"/>
    <s v="MasterCard"/>
    <m/>
    <s v="https://squareup.com/dashboard/sales/transactions/chouehEcfLloYhmyAUbTFhfeV/by-unit/LJ4BG5MXVDM01"/>
    <s v="FREE Corn Cheese GoogleReview (Regular), Japchae (Regular) - Gently pan fried sweet potato noodle, beef with vegetable tossed with soy sauce and sesame seed., Hot Spicy Burger (Regular) - Spicy Chicken Fillet Burger is a fresh take on our best seller chicken fillet burger. Dressed with our hot and spicy sauce for a fiery taste., Original Ddeokbokki (Regular) - Korean rice cake with egg, fish cake , bacon , sausage in a spicy sauce"/>
    <x v="0"/>
    <s v="Eat in"/>
    <m/>
    <m/>
    <m/>
    <s v="Front Register"/>
    <n v="0"/>
    <s v="3Z6DWC4AGP8H2Z3913T4HN4180H5"/>
    <d v="2023-08-26T00:00:00"/>
    <n v="1.6"/>
    <n v="0"/>
    <m/>
    <s v="Staff Discount"/>
    <x v="0"/>
    <m/>
    <m/>
    <n v="0"/>
    <s v="card"/>
    <s v=""/>
    <x v="0"/>
    <s v="Card"/>
    <s v=""/>
    <s v=""/>
    <x v="0"/>
  </r>
  <r>
    <x v="52"/>
    <x v="4"/>
    <x v="2268"/>
    <s v="Hobart"/>
    <n v="57.9"/>
    <n v="0"/>
    <n v="0"/>
    <n v="52.63"/>
    <n v="0"/>
    <n v="5.27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myaIOU5KvfkWgGmKNGONNf93VzBZY/by-unit/LJ4BG5MXVDM01"/>
    <s v="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36F34"/>
    <m/>
    <n v="0"/>
    <s v=""/>
    <s v=""/>
    <x v="1"/>
    <s v=""/>
    <s v=""/>
    <s v="Other Tender"/>
    <x v="1"/>
  </r>
  <r>
    <x v="52"/>
    <x v="4"/>
    <x v="2213"/>
    <s v="Hobart"/>
    <n v="53.9"/>
    <n v="0"/>
    <n v="0"/>
    <n v="49"/>
    <n v="0"/>
    <n v="4.9000000000000004"/>
    <n v="0"/>
    <n v="0"/>
    <n v="53.9"/>
    <s v="Register"/>
    <n v="0"/>
    <s v="N/A"/>
    <n v="0"/>
    <n v="0"/>
    <n v="53.9"/>
    <s v="Custom"/>
    <m/>
    <n v="0"/>
    <n v="53.9"/>
    <m/>
    <m/>
    <s v="https://squareup.com/dashboard/sales/transactions/GqqwfSoQCsC93sALRVQ4VwAfV/by-unit/LJ4BG5MXVDM01"/>
    <s v="18pc Korean Fried Wings (Regular) - Mixed of wingettes &amp; drumetts (18pcs) in 2 flavours of your choi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2"/>
    <x v="4"/>
    <x v="226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auNIFWYw9aKTo0cbkKk895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2"/>
    <x v="4"/>
    <x v="2270"/>
    <s v="Hobart"/>
    <n v="72.900000000000006"/>
    <n v="0"/>
    <n v="0"/>
    <n v="66.27"/>
    <n v="0"/>
    <n v="6.63"/>
    <n v="0"/>
    <n v="0"/>
    <n v="72.900000000000006"/>
    <s v="Register"/>
    <n v="72.900000000000006"/>
    <s v="Tapped"/>
    <n v="0"/>
    <n v="0"/>
    <n v="0"/>
    <m/>
    <m/>
    <n v="-1.17"/>
    <n v="71.73"/>
    <s v="MasterCard"/>
    <m/>
    <s v="https://squareup.com/dashboard/sales/transactions/c3fEGdg1GMZIBux1hTMZc5heV/by-unit/LJ4BG5MXVDM01"/>
    <s v="TK Bone-In Chicken (Regular) - A whole chicken cut into 16 pieces with 2 flavours of your choice, 2 x Rice (Regular), Seafood Pancake (Regular) - crispy panfried mixed seafood and vegetables, served with soy dipping sauce.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71"/>
    <s v="Hobart"/>
    <n v="30.45"/>
    <n v="0"/>
    <n v="0"/>
    <n v="28.27"/>
    <n v="0"/>
    <n v="2.1800000000000002"/>
    <n v="0"/>
    <n v="0"/>
    <n v="30.45"/>
    <s v="Register"/>
    <n v="30.45"/>
    <s v="Tapped"/>
    <n v="0"/>
    <n v="0"/>
    <n v="0"/>
    <m/>
    <m/>
    <n v="-0.49"/>
    <n v="29.96"/>
    <s v="Visa"/>
    <m/>
    <s v="https://squareup.com/dashboard/sales/transactions/yW7ZaEzZ0gkQR3RMR9k24WseV/by-unit/LJ4BG5MXVDM01"/>
    <s v="Seafood Pancake (Regular) - crispy panfried mixed seafood and vegetables, served with soy dipping sauce., Beer Bottles (Fri-Sat) (Cascade Draught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72"/>
    <s v="Hobart"/>
    <n v="27.45"/>
    <n v="0"/>
    <n v="0"/>
    <n v="25.55"/>
    <n v="0"/>
    <n v="1.9"/>
    <n v="0"/>
    <n v="0"/>
    <n v="27.45"/>
    <s v="Register"/>
    <n v="27.45"/>
    <s v="Tapped"/>
    <n v="0"/>
    <n v="0"/>
    <n v="0"/>
    <m/>
    <m/>
    <n v="-0.44"/>
    <n v="27.01"/>
    <s v="EFTPOS"/>
    <m/>
    <s v="https://squareup.com/dashboard/sales/transactions/Wacf3ILwLiCiVO1CFwQN3E2eV/by-unit/LJ4BG5MXVDM01"/>
    <s v="Japchae (Regular) - Vegan_x000a_, Beer Bottles (Fri-Sat) (Asahi)"/>
    <x v="0"/>
    <s v="Eat in"/>
    <m/>
    <m/>
    <m/>
    <s v="Front Register"/>
    <n v="0"/>
    <s v="3Z6DWC4AGP8H2Z3913T4HN4180H5"/>
    <d v="2023-08-26T00:00:00"/>
    <n v="1.6"/>
    <n v="0"/>
    <m/>
    <m/>
    <x v="0"/>
    <m/>
    <m/>
    <n v="0"/>
    <s v="card"/>
    <s v=""/>
    <x v="0"/>
    <s v="Card"/>
    <s v=""/>
    <s v=""/>
    <x v="0"/>
  </r>
  <r>
    <x v="52"/>
    <x v="4"/>
    <x v="2273"/>
    <s v="Hobart"/>
    <n v="29.9"/>
    <n v="0"/>
    <n v="0"/>
    <n v="27.18"/>
    <n v="0"/>
    <n v="2.72"/>
    <n v="0"/>
    <n v="0"/>
    <n v="29.9"/>
    <s v="Uber Eats"/>
    <n v="0"/>
    <s v="N/A"/>
    <n v="0"/>
    <n v="0"/>
    <n v="29.9"/>
    <s v="Custom"/>
    <m/>
    <n v="0"/>
    <n v="29.9"/>
    <m/>
    <m/>
    <s v="https://squareup.com/dashboard/sales/transactions/Y1bWOq1lH7oOkhsZgjY4IPJi3OYZY/by-unit/LJ4BG5MXVDM01"/>
    <s v="Classic Chicken Burger (Regular) - Brioche Bun,Lettuce,Mayo and fried chicken fillet, Bacon and Cheese fries (Regular) - Fries, bacon and cheese sauce"/>
    <x v="0"/>
    <m/>
    <m/>
    <m/>
    <m/>
    <m/>
    <n v="0"/>
    <m/>
    <m/>
    <m/>
    <m/>
    <m/>
    <m/>
    <x v="0"/>
    <s v="B108F"/>
    <m/>
    <n v="0"/>
    <s v=""/>
    <s v=""/>
    <x v="1"/>
    <s v=""/>
    <s v=""/>
    <s v="Other Tender"/>
    <x v="1"/>
  </r>
  <r>
    <x v="53"/>
    <x v="5"/>
    <x v="2274"/>
    <s v="Hobart"/>
    <n v="20.95"/>
    <n v="0"/>
    <n v="0"/>
    <n v="19.05"/>
    <n v="0"/>
    <n v="1.9"/>
    <n v="0"/>
    <n v="0"/>
    <n v="20.95"/>
    <s v="Register"/>
    <n v="20.95"/>
    <s v="Tapped"/>
    <n v="0"/>
    <n v="0"/>
    <n v="0"/>
    <m/>
    <m/>
    <n v="-0.34"/>
    <n v="20.61"/>
    <s v="Visa"/>
    <m/>
    <s v="https://squareup.com/dashboard/sales/transactions/gdJAQ0XtfMlDVAU5SDIFvpveV/by-unit/LJ4BG5MXVDM01"/>
    <s v="Japchae (Regular) - Gently pan fried sweet potato noodle, beef with vegetable tossed with soy sauce and sesame seed.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7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UT1L8jlqRJIyAPTf92cBMiu8M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A11D"/>
    <m/>
    <n v="0"/>
    <s v=""/>
    <s v=""/>
    <x v="1"/>
    <s v=""/>
    <s v=""/>
    <s v="Other Tender"/>
    <x v="1"/>
  </r>
  <r>
    <x v="53"/>
    <x v="5"/>
    <x v="1234"/>
    <s v="Hobart"/>
    <n v="36.9"/>
    <n v="0"/>
    <n v="0"/>
    <n v="33.549999999999997"/>
    <n v="0"/>
    <n v="3.35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GUlnP33eMd4eF5UtPSP3TMUcasXZY/by-unit/LJ4BG5MXVDM01"/>
    <s v="Beef Bulgogi Loaded Fries (Regular) - Fries with Beef Bulgogi, mozzarella cheese, Cream onion and topped with hot spicy sau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7E805"/>
    <m/>
    <n v="0"/>
    <s v=""/>
    <s v=""/>
    <x v="1"/>
    <s v=""/>
    <s v=""/>
    <s v="Other Tender"/>
    <x v="1"/>
  </r>
  <r>
    <x v="53"/>
    <x v="5"/>
    <x v="325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iyh7amdqF20Jg1HnKrdtdIQPEzXZY/by-unit/LJ4BG5MXVDM01"/>
    <s v="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8FC9F"/>
    <m/>
    <n v="0"/>
    <s v=""/>
    <s v=""/>
    <x v="1"/>
    <s v=""/>
    <s v=""/>
    <s v="Other Tender"/>
    <x v="1"/>
  </r>
  <r>
    <x v="53"/>
    <x v="5"/>
    <x v="227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2Wkfmgr9GWtR7mrVuUI6DK8YcK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DD516"/>
    <m/>
    <n v="0"/>
    <s v=""/>
    <s v=""/>
    <x v="1"/>
    <s v=""/>
    <s v=""/>
    <s v="Other Tender"/>
    <x v="1"/>
  </r>
  <r>
    <x v="53"/>
    <x v="5"/>
    <x v="2277"/>
    <s v="Hobart"/>
    <n v="58.56"/>
    <n v="-10.34"/>
    <n v="0"/>
    <n v="53.24"/>
    <n v="0"/>
    <n v="5.32"/>
    <n v="0"/>
    <n v="0"/>
    <n v="58.56"/>
    <s v="Square Online"/>
    <n v="58.56"/>
    <s v="Keyed"/>
    <n v="0"/>
    <n v="0"/>
    <n v="0"/>
    <m/>
    <m/>
    <n v="-1.29"/>
    <n v="57.27"/>
    <s v="MasterCard"/>
    <m/>
    <s v="https://squareup.com/dashboard/sales/transactions/GWwScIVD5JxhSnwwr6BLIlypsZSZY/by-unit/LJ4BG5MXVDM01"/>
    <s v="TK Bone-In Chicken (Regular) - A whole chicken cut into 16 pieces with 2 flavours of your choice, Spicy Pork Belly (Regular) - Porkbelly marinated in spicy sauce with various vegetables."/>
    <x v="0"/>
    <m/>
    <m/>
    <m/>
    <m/>
    <m/>
    <n v="0"/>
    <s v="3ZRTBAEGQJFH1ZVFBVFDJX2RX2G1"/>
    <d v="2023-08-27T00:00:00"/>
    <n v="2.2000000000000002"/>
    <n v="0"/>
    <m/>
    <s v="Discount: Coupon TKC15, Discount: Coupon TKC15"/>
    <x v="0"/>
    <s v="11ee44068e02c951879dac1f6bbbd01e"/>
    <m/>
    <n v="0"/>
    <s v="card"/>
    <s v=""/>
    <x v="0"/>
    <s v="Card"/>
    <s v=""/>
    <s v=""/>
    <x v="0"/>
  </r>
  <r>
    <x v="53"/>
    <x v="5"/>
    <x v="2278"/>
    <s v="Hobart"/>
    <n v="60.9"/>
    <n v="0"/>
    <n v="0"/>
    <n v="55.36"/>
    <n v="0"/>
    <n v="5.54"/>
    <n v="0"/>
    <n v="0"/>
    <n v="60.9"/>
    <s v="Register"/>
    <n v="1"/>
    <s v="Tapped"/>
    <n v="59.9"/>
    <n v="0"/>
    <n v="0"/>
    <m/>
    <m/>
    <n v="-0.02"/>
    <n v="60.88"/>
    <s v="MasterCard"/>
    <m/>
    <s v="https://squareup.com/dashboard/sales/transactions/isq1MQCeMMKwJyOlHL1fNixeV/by-unit/LJ4BG5MXVDM01"/>
    <s v="Corn Cheese (Regular) - Corn kernel mixed with mayo &amp; topped with melted mozzarella cheese, 18pc Korean Fried Wings (Regular) - Mixed of wingettes &amp; drumetts (18pcs) in 2 flavours of your choice, 4 x BonBon Grape juice (Regular)"/>
    <x v="0"/>
    <s v="Eat in"/>
    <s v=", "/>
    <s v=", "/>
    <s v=", "/>
    <s v="Front Register"/>
    <n v="0"/>
    <s v="3ZRTBAEGQJFH1ZVFBVFDJX2RX2G1"/>
    <d v="2023-08-27T00:00:00"/>
    <n v="1.6"/>
    <n v="0"/>
    <m/>
    <m/>
    <x v="0"/>
    <m/>
    <m/>
    <n v="0"/>
    <s v="card"/>
    <s v="cash"/>
    <x v="3"/>
    <s v="Card"/>
    <s v="Cash"/>
    <s v=""/>
    <x v="4"/>
  </r>
  <r>
    <x v="53"/>
    <x v="5"/>
    <x v="2279"/>
    <s v="Hobart"/>
    <n v="43.9"/>
    <n v="0"/>
    <n v="0"/>
    <n v="39.909999999999997"/>
    <n v="0"/>
    <n v="3.99"/>
    <n v="0"/>
    <n v="0"/>
    <n v="43.9"/>
    <s v="Uber Eats Pickup"/>
    <n v="0"/>
    <s v="N/A"/>
    <n v="0"/>
    <n v="0"/>
    <n v="43.9"/>
    <s v="Custom"/>
    <m/>
    <n v="0"/>
    <n v="43.9"/>
    <m/>
    <m/>
    <s v="https://squareup.com/dashboard/sales/transactions/usrTKoCuPNijHHmWBFFvk5DSbxcZY/by-unit/LJ4BG5MXVDM01"/>
    <s v="Corn Cheese (Regular) - Corn kernel mixed with mayo &amp; topped with melted mozzarella cheese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9E2C4"/>
    <m/>
    <n v="0"/>
    <s v=""/>
    <s v=""/>
    <x v="1"/>
    <s v=""/>
    <s v=""/>
    <s v="Other Tender"/>
    <x v="1"/>
  </r>
  <r>
    <x v="53"/>
    <x v="5"/>
    <x v="2280"/>
    <s v="Hobart"/>
    <n v="-4"/>
    <n v="0"/>
    <n v="0"/>
    <n v="-3.64"/>
    <n v="0"/>
    <n v="-0.36"/>
    <n v="0"/>
    <n v="0"/>
    <n v="-4"/>
    <s v="Point of Sale"/>
    <n v="-4"/>
    <s v="Tapped"/>
    <n v="0"/>
    <n v="0"/>
    <n v="0"/>
    <m/>
    <m/>
    <n v="0"/>
    <n v="-4"/>
    <s v="MasterCard"/>
    <m/>
    <s v="https://squareup.com/dashboard/sales/transactions/4B1CzTUAtXKjyMNqyHmHPp6eV/by-unit/LJ4BG5MXVDM01"/>
    <s v="Rice (Regular)"/>
    <x v="1"/>
    <m/>
    <m/>
    <m/>
    <m/>
    <s v="Front Register"/>
    <n v="0"/>
    <s v="3ZRTBAEGQJFH1ZVFBVFDJX2RX2G1"/>
    <d v="2023-08-27T00:00:00"/>
    <n v="1.6"/>
    <n v="0"/>
    <s v="Cancelled Order"/>
    <m/>
    <x v="0"/>
    <m/>
    <m/>
    <n v="0"/>
    <s v=""/>
    <s v=""/>
    <x v="1"/>
    <s v=""/>
    <s v=""/>
    <s v=""/>
    <x v="2"/>
  </r>
  <r>
    <x v="53"/>
    <x v="5"/>
    <x v="2281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CCFpCryVznC3oRUyaMe6bF978P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ac06705"/>
    <m/>
    <n v="0"/>
    <s v=""/>
    <s v=""/>
    <x v="1"/>
    <s v=""/>
    <s v=""/>
    <s v="Other Tender"/>
    <x v="1"/>
  </r>
  <r>
    <x v="53"/>
    <x v="5"/>
    <x v="2282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MasterCard"/>
    <m/>
    <s v="https://squareup.com/dashboard/sales/transactions/cR02jk0833rURgCTLxjanwheV/by-unit/LJ4BG5MXVDM01"/>
    <s v="2 x Rice (Regular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83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glVAS2rB8nhxWFAYeeEn5ogeV/by-unit/LJ4BG5MXVDM01"/>
    <s v="Bibimbap (Regular) - mixed veggies with special sauce and fried egg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84"/>
    <s v="Hobart"/>
    <n v="59.9"/>
    <n v="0"/>
    <n v="0"/>
    <n v="56.45"/>
    <n v="0"/>
    <n v="3.45"/>
    <n v="0"/>
    <n v="0"/>
    <n v="59.9"/>
    <s v="Register"/>
    <n v="59.9"/>
    <s v="Tapped"/>
    <n v="0"/>
    <n v="0"/>
    <n v="0"/>
    <m/>
    <m/>
    <n v="-0.96"/>
    <n v="58.94"/>
    <s v="MasterCard"/>
    <m/>
    <s v="https://squareup.com/dashboard/sales/transactions/kpYf9cRg4KFPijYcnP4FNmkeV/by-unit/LJ4BG5MXVDM01"/>
    <s v="Kimchi Casserole (2 Servings) (Regular) - Kimchi and pork soup with tofu and veggies in a big pot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85"/>
    <s v="Hobart"/>
    <n v="141.69999999999999"/>
    <n v="0"/>
    <n v="0"/>
    <n v="130.82"/>
    <n v="0"/>
    <n v="10.88"/>
    <n v="0"/>
    <n v="0"/>
    <n v="141.69999999999999"/>
    <s v="DoorDash"/>
    <n v="0"/>
    <s v="N/A"/>
    <n v="0"/>
    <n v="0"/>
    <n v="141.69999999999999"/>
    <s v="Custom"/>
    <m/>
    <n v="0"/>
    <n v="141.69999999999999"/>
    <m/>
    <m/>
    <s v="https://squareup.com/dashboard/sales/transactions/GCiYCBTa7bh58kIKYXzx4Aspe0AZY/by-unit/LJ4BG5MXVDM01"/>
    <s v="Black bean noodles (Jajangmyeon) (Regular) - Jajangmyeon Black Bean Noodles. Noodles with pork belly, onions, cabbage, zucchini and savoury black bean sauce., Braised Beef Short Rib with Soy Sauce (Regular) - beef short ribs braised with savoury soy sauce, shitake mushroom carrots and radish., Chicken Radish (Regular), Beef Bulgogi Loaded Fries (Regular) - Fries with Beef Bulgogi, mozzarella cheese, Cream onion and topped with hot spicy sauce, Corn Cheese (Regular) - Corn kernel mixed with mayo &amp; topped with melted mozzarella cheese, Onion Rings (Regular) - Beer battered onion rings, TK Boneless Chicken (Regular) - Thigh Fillets (650g approx) with 2 flavours of your choice"/>
    <x v="0"/>
    <m/>
    <m/>
    <m/>
    <m/>
    <m/>
    <n v="0"/>
    <m/>
    <m/>
    <m/>
    <m/>
    <m/>
    <m/>
    <x v="0"/>
    <s v="381b1cef"/>
    <m/>
    <n v="0"/>
    <s v=""/>
    <s v=""/>
    <x v="1"/>
    <s v=""/>
    <s v=""/>
    <s v="Other Tender"/>
    <x v="1"/>
  </r>
  <r>
    <x v="53"/>
    <x v="5"/>
    <x v="228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4jYr1KFs1SFiBafsbggR94ZBvAZ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9E619"/>
    <m/>
    <n v="0"/>
    <s v=""/>
    <s v=""/>
    <x v="1"/>
    <s v=""/>
    <s v=""/>
    <s v="Other Tender"/>
    <x v="1"/>
  </r>
  <r>
    <x v="53"/>
    <x v="5"/>
    <x v="207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XRrn96SyOJ9zPRazH8TnPwDyyP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2AEE"/>
    <m/>
    <n v="0"/>
    <s v=""/>
    <s v=""/>
    <x v="1"/>
    <s v=""/>
    <s v=""/>
    <s v="Other Tender"/>
    <x v="1"/>
  </r>
  <r>
    <x v="53"/>
    <x v="5"/>
    <x v="2287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MasterCard"/>
    <m/>
    <s v="https://squareup.com/dashboard/sales/transactions/EFk6rvLxKaWJvEncSirNnyoeV/by-unit/LJ4BG5MXVDM01"/>
    <s v="Soju (Fri-Sat) (Strawberry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88"/>
    <s v="Hobart"/>
    <n v="77.400000000000006"/>
    <n v="0"/>
    <n v="0"/>
    <n v="70.36"/>
    <n v="0"/>
    <n v="7.04"/>
    <n v="0"/>
    <n v="0"/>
    <n v="77.400000000000006"/>
    <s v="Register"/>
    <n v="77.400000000000006"/>
    <s v="Tapped"/>
    <n v="0"/>
    <n v="0"/>
    <n v="0"/>
    <m/>
    <m/>
    <n v="-1.24"/>
    <n v="76.16"/>
    <s v="EFTPOS"/>
    <m/>
    <s v="https://squareup.com/dashboard/sales/transactions/0RqIrH85gwCvYyZQoTht3UueV/by-unit/LJ4BG5MXVDM01"/>
    <s v="TK Bone-In Chicken (Regular) - A whole chicken cut into 16 pieces with 2 flavours of your choice, Beef Bulgogi (Regular) - Marinated beef stir fried with various vegetables, Rice (Regular), Solo Lemon (Regular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89"/>
    <s v="Hobart"/>
    <n v="16.95"/>
    <n v="0"/>
    <n v="0"/>
    <n v="15.41"/>
    <n v="0"/>
    <n v="1.54"/>
    <n v="0"/>
    <n v="0"/>
    <n v="16.95"/>
    <s v="Uber Eats"/>
    <n v="0"/>
    <s v="N/A"/>
    <n v="0"/>
    <n v="0"/>
    <n v="16.95"/>
    <s v="Custom"/>
    <m/>
    <n v="0"/>
    <n v="16.95"/>
    <m/>
    <m/>
    <s v="https://squareup.com/dashboard/sales/transactions/62vIIYV18IyayRe5rLGpN1RrTwTZY/by-unit/LJ4BG5MXVDM01"/>
    <s v="Classic Chicken Burger (Regular) - Brioche Bun,Lettuce,Mayo and fried chicken fillet"/>
    <x v="0"/>
    <m/>
    <m/>
    <m/>
    <m/>
    <m/>
    <n v="0"/>
    <m/>
    <m/>
    <m/>
    <m/>
    <m/>
    <m/>
    <x v="0"/>
    <s v="CCEC9"/>
    <m/>
    <n v="0"/>
    <s v=""/>
    <s v=""/>
    <x v="1"/>
    <s v=""/>
    <s v=""/>
    <s v="Other Tender"/>
    <x v="1"/>
  </r>
  <r>
    <x v="53"/>
    <x v="5"/>
    <x v="2290"/>
    <s v="Hobart"/>
    <n v="16"/>
    <n v="0"/>
    <n v="0"/>
    <n v="14.55"/>
    <n v="0"/>
    <n v="1.45"/>
    <n v="0"/>
    <n v="0"/>
    <n v="16"/>
    <s v="Register"/>
    <n v="16"/>
    <s v="Tapped"/>
    <n v="0"/>
    <n v="0"/>
    <n v="0"/>
    <m/>
    <m/>
    <n v="-0.26"/>
    <n v="15.74"/>
    <s v="MasterCard"/>
    <m/>
    <s v="https://squareup.com/dashboard/sales/transactions/OgrsV5tfjvFEJgRvfmmLYd3eV/by-unit/LJ4BG5MXVDM01"/>
    <s v="Classic Chicken Burger (Regular) - Brioche Bun,Lettuce,Mayo and fried chicken fillet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91"/>
    <s v="Hobart"/>
    <n v="27.45"/>
    <n v="0"/>
    <n v="0"/>
    <n v="24.95"/>
    <n v="0"/>
    <n v="2.5"/>
    <n v="0"/>
    <n v="0"/>
    <n v="27.45"/>
    <s v="Register"/>
    <n v="27.45"/>
    <s v="Tapped"/>
    <n v="0"/>
    <n v="0"/>
    <n v="0"/>
    <m/>
    <m/>
    <n v="-0.44"/>
    <n v="27.01"/>
    <s v="EFTPOS"/>
    <m/>
    <s v="https://squareup.com/dashboard/sales/transactions/4RtYqfmDNm8J7PdpzO5mX7neV/by-unit/LJ4BG5MXVDM01"/>
    <s v="12pc Korean Fried Wings (Regular) - Mixed of wingettes &amp; drumetts (12pcs) in 2 flavours of your choice, Coke (Regular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92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MasterCard"/>
    <m/>
    <s v="https://squareup.com/dashboard/sales/transactions/Somg9NQB2UaueRPLtmXPPJneV/by-unit/LJ4BG5MXVDM01"/>
    <s v="Soju (Fri-Sat) (Yogurt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93"/>
    <s v="Hobart"/>
    <n v="67.92"/>
    <n v="-11.98"/>
    <n v="0"/>
    <n v="61.75"/>
    <n v="0"/>
    <n v="6.17"/>
    <n v="0"/>
    <n v="0"/>
    <n v="67.92"/>
    <s v="Square Online"/>
    <n v="67.92"/>
    <s v="Keyed"/>
    <n v="0"/>
    <n v="0"/>
    <n v="0"/>
    <m/>
    <m/>
    <n v="-1.49"/>
    <n v="66.430000000000007"/>
    <s v="Visa"/>
    <m/>
    <s v="https://squareup.com/dashboard/sales/transactions/i00CPFvP3mmu3eMMeioMwdxuX2MZY/by-unit/LJ4BG5MXVDM01"/>
    <s v="TK Boneless Chicken (Regular) - Thigh Fillets (650g approx) with 2 flavours of your choice, 18pc Korean Fried Wings (Regular) - Mixed of wingettes &amp; drumetts (18pcs) in 2 flavours of your choice"/>
    <x v="0"/>
    <m/>
    <m/>
    <m/>
    <m/>
    <m/>
    <n v="0"/>
    <s v="3ZRTBAEGQJFH1ZVFBVFDJX2RX2G1"/>
    <d v="2023-08-27T00:00:00"/>
    <n v="2.2000000000000002"/>
    <n v="0"/>
    <m/>
    <s v="Discount: Coupon TKC15, Discount: Coupon TKC15"/>
    <x v="0"/>
    <s v="11ee43f98259c2dd879dac1f6bbbd01e"/>
    <m/>
    <n v="0"/>
    <s v="card"/>
    <s v=""/>
    <x v="0"/>
    <s v="Card"/>
    <s v=""/>
    <s v=""/>
    <x v="0"/>
  </r>
  <r>
    <x v="53"/>
    <x v="5"/>
    <x v="2294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EVWdaTHJ1C7rmjeSkrBGBI1beH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E858"/>
    <m/>
    <n v="0"/>
    <s v=""/>
    <s v=""/>
    <x v="1"/>
    <s v=""/>
    <s v=""/>
    <s v="Other Tender"/>
    <x v="1"/>
  </r>
  <r>
    <x v="53"/>
    <x v="5"/>
    <x v="2295"/>
    <s v="Hobart"/>
    <n v="13"/>
    <n v="0"/>
    <n v="0"/>
    <n v="13"/>
    <n v="0"/>
    <n v="0"/>
    <n v="0"/>
    <n v="0"/>
    <n v="13"/>
    <s v="Square Online"/>
    <n v="13"/>
    <s v="Keyed"/>
    <n v="0"/>
    <n v="0"/>
    <n v="0"/>
    <m/>
    <m/>
    <n v="-0.28999999999999998"/>
    <n v="12.71"/>
    <s v="MasterCard"/>
    <m/>
    <s v="https://squareup.com/dashboard/sales/transactions/YRRc5LFMvaAceVN4weSOyY8VJqGZY/by-unit/LJ4BG5MXVDM01"/>
    <s v="2 x Beer Bottles (Fri-Sat) (Suntory -196 Double Lemon)"/>
    <x v="0"/>
    <m/>
    <m/>
    <m/>
    <m/>
    <m/>
    <n v="0"/>
    <s v="3ZRTBAEGQJFH1ZVFBVFDJX2RX2G1"/>
    <d v="2023-08-27T00:00:00"/>
    <n v="2.2000000000000002"/>
    <n v="0"/>
    <m/>
    <m/>
    <x v="0"/>
    <s v="11ee43f9c4d01959879dac1f6bbbd01e"/>
    <m/>
    <n v="0"/>
    <s v="card"/>
    <s v=""/>
    <x v="0"/>
    <s v="Card"/>
    <s v=""/>
    <s v=""/>
    <x v="0"/>
  </r>
  <r>
    <x v="53"/>
    <x v="5"/>
    <x v="229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2aiqn1wlOjYtuDaiWk7NUwJlJGN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A5B4"/>
    <m/>
    <n v="0"/>
    <s v=""/>
    <s v=""/>
    <x v="1"/>
    <s v=""/>
    <s v=""/>
    <s v="Other Tender"/>
    <x v="1"/>
  </r>
  <r>
    <x v="53"/>
    <x v="5"/>
    <x v="2297"/>
    <s v="Hobart"/>
    <n v="67.849999999999994"/>
    <n v="0"/>
    <n v="0"/>
    <n v="61.69"/>
    <n v="0"/>
    <n v="6.16"/>
    <n v="0"/>
    <n v="0"/>
    <n v="67.849999999999994"/>
    <s v="DoorDash"/>
    <n v="0"/>
    <s v="N/A"/>
    <n v="0"/>
    <n v="0"/>
    <n v="67.849999999999994"/>
    <s v="Custom"/>
    <m/>
    <n v="0"/>
    <n v="67.849999999999994"/>
    <m/>
    <m/>
    <s v="https://squareup.com/dashboard/sales/transactions/onCR51CBWDI25fEqbCgCgfnVSoIZY/by-unit/LJ4BG5MXVDM01"/>
    <s v="Kimchi (Regular), Shoestring Fries (Regular), 18pc Korean Fried Wings (Regular) - Mixed of wingettes &amp; drumetts (18pcs) in 2 flavours of your choice, Half Bone-In Chicken (8pcs) (Regular) - Half chicken (with bones) in 1 flavour of your choice as a coating"/>
    <x v="0"/>
    <m/>
    <m/>
    <m/>
    <m/>
    <m/>
    <n v="0"/>
    <m/>
    <m/>
    <m/>
    <m/>
    <m/>
    <m/>
    <x v="0"/>
    <s v="978da8bf"/>
    <m/>
    <n v="0"/>
    <s v=""/>
    <s v=""/>
    <x v="1"/>
    <s v=""/>
    <s v=""/>
    <s v="Other Tender"/>
    <x v="1"/>
  </r>
  <r>
    <x v="53"/>
    <x v="5"/>
    <x v="2298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Visa"/>
    <m/>
    <s v="https://squareup.com/dashboard/sales/transactions/wtZA3fEWZlipwPJx94KpRGoeV/by-unit/LJ4BG5MXVDM01"/>
    <s v="Soju (Fri-Sat) (Grape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299"/>
    <s v="Hobart"/>
    <n v="31"/>
    <n v="0"/>
    <n v="0"/>
    <n v="31"/>
    <n v="0"/>
    <n v="0"/>
    <n v="0"/>
    <n v="0"/>
    <n v="31"/>
    <s v="Register"/>
    <n v="31"/>
    <s v="Tapped"/>
    <n v="0"/>
    <n v="0"/>
    <n v="0"/>
    <m/>
    <m/>
    <n v="-0.5"/>
    <n v="30.5"/>
    <s v="EFTPOS"/>
    <m/>
    <s v="https://squareup.com/dashboard/sales/transactions/6KdmEvVzcB6wUmlLnAnsjrjeV/by-unit/LJ4BG5MXVDM01"/>
    <s v="Soju (Fri-Sat) (Blueberry), Soju (Fri-Sat) (Apple Mango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0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PFga7Srs4Zoktorgqv4VfE9hp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DAF9"/>
    <m/>
    <n v="0"/>
    <s v=""/>
    <s v=""/>
    <x v="1"/>
    <s v=""/>
    <s v=""/>
    <s v="Other Tender"/>
    <x v="1"/>
  </r>
  <r>
    <x v="53"/>
    <x v="5"/>
    <x v="2301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MasterCard"/>
    <m/>
    <s v="https://squareup.com/dashboard/sales/transactions/mQRAYK0V3XJs1nb30kUOhK1eV/by-unit/LJ4BG5MXVDM01"/>
    <s v="Soju (Fri-Sat) (Grape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02"/>
    <s v="Hobart"/>
    <n v="-4"/>
    <n v="0"/>
    <n v="0"/>
    <n v="-4"/>
    <n v="0"/>
    <n v="0"/>
    <n v="0"/>
    <n v="0"/>
    <n v="-4"/>
    <s v="Point of Sale"/>
    <n v="-4"/>
    <s v="Tapped"/>
    <n v="0"/>
    <n v="0"/>
    <n v="0"/>
    <m/>
    <m/>
    <n v="0"/>
    <n v="-4"/>
    <s v="MasterCard"/>
    <m/>
    <s v="https://squareup.com/dashboard/sales/transactions/IZpUXsQsajPQQpOJ04A49Y2eV/by-unit/LJ4BG5MXVDM01"/>
    <s v="Panchan (Regular) - Yellow radish, kimchi, fishcake (or bean sprout), chicken radish"/>
    <x v="1"/>
    <m/>
    <m/>
    <m/>
    <m/>
    <s v="Front Register"/>
    <n v="0"/>
    <s v="3ZRTBAEGQJFH1ZVFBVFDJX2RX2G1"/>
    <d v="2023-08-27T00:00:00"/>
    <n v="1.6"/>
    <n v="0"/>
    <s v="Returned Goods"/>
    <m/>
    <x v="0"/>
    <m/>
    <m/>
    <n v="0"/>
    <s v=""/>
    <s v=""/>
    <x v="1"/>
    <s v=""/>
    <s v=""/>
    <s v=""/>
    <x v="2"/>
  </r>
  <r>
    <x v="53"/>
    <x v="5"/>
    <x v="2303"/>
    <s v="Hobart"/>
    <n v="30.95"/>
    <n v="0"/>
    <n v="0"/>
    <n v="28.5"/>
    <n v="0"/>
    <n v="2.4500000000000002"/>
    <n v="0"/>
    <n v="0"/>
    <n v="30.95"/>
    <s v="Register"/>
    <n v="30.95"/>
    <s v="Tapped"/>
    <n v="0"/>
    <n v="0"/>
    <n v="0"/>
    <m/>
    <m/>
    <n v="-0.5"/>
    <n v="30.45"/>
    <s v="MasterCard"/>
    <m/>
    <s v="https://squareup.com/dashboard/sales/transactions/k9UWAAsNE9cieQscV2LnwzgeV/by-unit/LJ4BG5MXVDM01"/>
    <s v="Panchan (Regular) - Yellow radish, kimchi, fishcake (or bean sprout), chicken radish, 12pc Korean Fried Wings (Regular) - Mixed of wingettes &amp; drumetts (12pcs) in 2 flavours of your choice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04"/>
    <s v="Hobart"/>
    <n v="1.5"/>
    <n v="0"/>
    <n v="0"/>
    <n v="1.36"/>
    <n v="0"/>
    <n v="0.14000000000000001"/>
    <n v="0"/>
    <n v="0"/>
    <n v="1.5"/>
    <s v="Register"/>
    <n v="1.5"/>
    <s v="Tapped"/>
    <n v="0"/>
    <n v="0"/>
    <n v="0"/>
    <m/>
    <m/>
    <n v="-0.02"/>
    <n v="1.48"/>
    <s v="MasterCard"/>
    <m/>
    <s v="https://squareup.com/dashboard/sales/transactions/iIYzddgei834UbpkGVEyYn2eV/by-unit/LJ4BG5MXVDM01"/>
    <s v="3 x Takeaway Box (Regular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05"/>
    <s v="Hobart"/>
    <n v="19.899999999999999"/>
    <n v="0"/>
    <n v="0"/>
    <n v="18.09"/>
    <n v="0"/>
    <n v="1.81"/>
    <n v="0"/>
    <n v="0"/>
    <n v="19.899999999999999"/>
    <s v="Register"/>
    <n v="19.899999999999999"/>
    <s v="Tapped"/>
    <n v="0"/>
    <n v="0"/>
    <n v="0"/>
    <m/>
    <m/>
    <n v="-0.32"/>
    <n v="19.579999999999998"/>
    <s v="MasterCard"/>
    <m/>
    <s v="https://squareup.com/dashboard/sales/transactions/y80qxe6Wa1eTMmACX9URTlteV/by-unit/LJ4BG5MXVDM01"/>
    <s v="Shoestring Fries (Regular), Corn Cheese (Regular) - Corn kernel mixed with mayo &amp; topped with melted mozzarella cheese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06"/>
    <s v="Hobart"/>
    <n v="41.95"/>
    <n v="0"/>
    <n v="0"/>
    <n v="38.14"/>
    <n v="0"/>
    <n v="3.81"/>
    <n v="0"/>
    <n v="0"/>
    <n v="41.95"/>
    <s v="Register"/>
    <n v="41.95"/>
    <s v="Tapped"/>
    <n v="0"/>
    <n v="0"/>
    <n v="0"/>
    <m/>
    <m/>
    <n v="-0.67"/>
    <n v="41.28"/>
    <s v="MasterCard"/>
    <m/>
    <s v="https://squareup.com/dashboard/sales/transactions/YNT2bEiPCb71EgwgJy6bCxzeV/by-unit/LJ4BG5MXVDM01"/>
    <s v="Army Stew (2 servings) (Regular) - Various vegetables with ham, sausage, bacon, pork, bean, tofu, slice cheese, noodles.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07"/>
    <s v="Hobart"/>
    <n v="8"/>
    <n v="0"/>
    <n v="0"/>
    <n v="7.27"/>
    <n v="0"/>
    <n v="0.73"/>
    <n v="0"/>
    <n v="0"/>
    <n v="8"/>
    <s v="Square Online"/>
    <n v="8"/>
    <s v="Keyed"/>
    <n v="0"/>
    <n v="0"/>
    <n v="0"/>
    <m/>
    <m/>
    <n v="-0.18"/>
    <n v="7.82"/>
    <s v="MasterCard"/>
    <m/>
    <s v="https://squareup.com/dashboard/sales/transactions/O01g3Jzth1KzVNicauEvaLXiSZXZY/by-unit/LJ4BG5MXVDM01"/>
    <s v="2 x Rice (Regular)"/>
    <x v="0"/>
    <m/>
    <m/>
    <m/>
    <m/>
    <m/>
    <n v="0"/>
    <s v="3ZRTBAEGQJFH1ZVFBVFDJX2RX2G1"/>
    <d v="2023-08-27T00:00:00"/>
    <n v="2.2000000000000002"/>
    <n v="0"/>
    <m/>
    <m/>
    <x v="0"/>
    <s v="11ee43f39f5686d5879dac1f6bbbd01e"/>
    <m/>
    <n v="0"/>
    <s v="card"/>
    <s v=""/>
    <x v="0"/>
    <s v="Card"/>
    <s v=""/>
    <s v=""/>
    <x v="0"/>
  </r>
  <r>
    <x v="53"/>
    <x v="5"/>
    <x v="2308"/>
    <s v="Hobart"/>
    <n v="73.900000000000006"/>
    <n v="0"/>
    <n v="0"/>
    <n v="67.180000000000007"/>
    <n v="0"/>
    <n v="6.72"/>
    <n v="0"/>
    <n v="0"/>
    <n v="73.900000000000006"/>
    <s v="Uber Eats"/>
    <n v="0"/>
    <s v="N/A"/>
    <n v="0"/>
    <n v="0"/>
    <n v="73.900000000000006"/>
    <s v="Custom"/>
    <m/>
    <n v="0"/>
    <n v="73.900000000000006"/>
    <m/>
    <m/>
    <s v="https://squareup.com/dashboard/sales/transactions/OqCdTAYbX0Beu3pqR3QtIBjVDnPZY/by-unit/LJ4BG5MXVDM01"/>
    <s v="3 x Rice (Regular), 2 x Milkis (Regular)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DDE04"/>
    <m/>
    <n v="0"/>
    <s v=""/>
    <s v=""/>
    <x v="1"/>
    <s v=""/>
    <s v=""/>
    <s v="Other Tender"/>
    <x v="1"/>
  </r>
  <r>
    <x v="53"/>
    <x v="5"/>
    <x v="2309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4Xyrf1CYHk7P5GBRAZkalDd8K9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f8243fd"/>
    <m/>
    <n v="0"/>
    <s v=""/>
    <s v=""/>
    <x v="1"/>
    <s v=""/>
    <s v=""/>
    <s v="Other Tender"/>
    <x v="1"/>
  </r>
  <r>
    <x v="53"/>
    <x v="5"/>
    <x v="2310"/>
    <s v="Hobart"/>
    <n v="62.9"/>
    <n v="0"/>
    <n v="0"/>
    <n v="58.36"/>
    <n v="0"/>
    <n v="4.54"/>
    <n v="0"/>
    <n v="0"/>
    <n v="62.9"/>
    <s v="Square Online"/>
    <n v="62.9"/>
    <s v="Keyed"/>
    <n v="0"/>
    <n v="0"/>
    <n v="0"/>
    <m/>
    <m/>
    <n v="-1.38"/>
    <n v="61.52"/>
    <s v="MasterCard"/>
    <m/>
    <s v="https://squareup.com/dashboard/sales/transactions/uSGd589ak6ULIynXaPNZGSztvF8YY/by-unit/LJ4BG5MXVDM01"/>
    <s v="Army Stew (2 servings) (Regular) - Various vegetables with ham, sausage, bacon, pork, bean, tofu, slice cheese, noodles., 2 x Beer Bottles (Fri-Sat) (Suntory -196 Double Lemon), Shoestring Fries (Regular)"/>
    <x v="0"/>
    <m/>
    <m/>
    <m/>
    <m/>
    <m/>
    <n v="0"/>
    <s v="3ZRTBAEGQJFH1ZVFBVFDJX2RX2G1"/>
    <d v="2023-08-27T00:00:00"/>
    <n v="2.2000000000000002"/>
    <n v="0"/>
    <m/>
    <m/>
    <x v="0"/>
    <s v="11ee43f2d4820bcb879dac1f6bbbd01e"/>
    <m/>
    <n v="0"/>
    <s v="card"/>
    <s v=""/>
    <x v="0"/>
    <s v="Card"/>
    <s v=""/>
    <s v=""/>
    <x v="0"/>
  </r>
  <r>
    <x v="53"/>
    <x v="5"/>
    <x v="2311"/>
    <s v="Hobart"/>
    <n v="186.7"/>
    <n v="0"/>
    <n v="0"/>
    <n v="173.13"/>
    <n v="0"/>
    <n v="13.57"/>
    <n v="0"/>
    <n v="0"/>
    <n v="186.7"/>
    <s v="Register"/>
    <n v="186.7"/>
    <s v="Tapped"/>
    <n v="0"/>
    <n v="0"/>
    <n v="0"/>
    <m/>
    <m/>
    <n v="-2.99"/>
    <n v="183.71"/>
    <s v="Visa"/>
    <m/>
    <s v="https://squareup.com/dashboard/sales/transactions/MHvI3fRWVxiBh0d88SoD2eveV/by-unit/LJ4BG5MXVDM01"/>
    <s v="Beef Bulgogi Stew (2-3 servings) (Regular) - marinated beef with various vegetables, mushroom, glass noodle, tofu in a hotpot, 12pc Korean Fried Wings (Regular) - Mixed of wingettes &amp; drumetts (12pcs) in 2 flavours of your choice, Chicken Radish (Regular), Bibimbap (Regular) - mixed veggies with special sauce and fried egg, Black bean noodles (Jajangmyeon) (Regular) - Jajangmyeon Black Bean Noodles. Noodles with pork belly, onions, cabbage, zucchini and savoury black bean sauce., Original Ddeokbokki (Regular) - Korean rice cake with egg, fish cake , bacon , sausage in a spicy sauce, Beef Bulgogi (Regular) - Marinated beef stir fried with various vegetables, Soju (Fri-Sat) (Strawberry), Coke (Regular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1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mW3s3tkT4sRUkrCFNMhT3Ilru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D9D9"/>
    <m/>
    <n v="0"/>
    <s v=""/>
    <s v=""/>
    <x v="1"/>
    <s v=""/>
    <s v=""/>
    <s v="Other Tender"/>
    <x v="1"/>
  </r>
  <r>
    <x v="53"/>
    <x v="5"/>
    <x v="2313"/>
    <s v="Hobart"/>
    <n v="89.9"/>
    <n v="0"/>
    <n v="0"/>
    <n v="81.73"/>
    <n v="0"/>
    <n v="8.17"/>
    <n v="0"/>
    <n v="0"/>
    <n v="89.9"/>
    <s v="Square Online"/>
    <n v="89.9"/>
    <s v="Keyed"/>
    <n v="0"/>
    <n v="0"/>
    <n v="0"/>
    <m/>
    <m/>
    <n v="-1.98"/>
    <n v="87.92"/>
    <s v="MasterCard"/>
    <m/>
    <s v="https://squareup.com/dashboard/sales/transactions/g1tE0mocG7LnmndZsrDcYc7etVcZY/by-unit/LJ4BG5MXVDM01"/>
    <s v="2 x O.G Burger (Regular) - Brioche bun, lettuce, mayo, pickles, onions and fried chicken fillet with O.G (Homemade sauce) sauce., 2 x Beef Bulgogi Loaded Fries (Regular) - Fries with Beef Bulgogi, mozzarella cheese, Cream onion and topped with hot spicy sauce, 4 x Coke Zero (Regular)"/>
    <x v="0"/>
    <m/>
    <m/>
    <m/>
    <m/>
    <m/>
    <n v="0"/>
    <s v="3ZRTBAEGQJFH1ZVFBVFDJX2RX2G1"/>
    <d v="2023-08-27T00:00:00"/>
    <n v="2.2000000000000002"/>
    <n v="0"/>
    <m/>
    <m/>
    <x v="0"/>
    <s v="11ee43f0d8b79aa4879dac1f6bbbd01e"/>
    <m/>
    <n v="0"/>
    <s v="card"/>
    <s v=""/>
    <x v="0"/>
    <s v="Card"/>
    <s v=""/>
    <s v=""/>
    <x v="0"/>
  </r>
  <r>
    <x v="53"/>
    <x v="5"/>
    <x v="1616"/>
    <s v="Hobart"/>
    <n v="191.75"/>
    <n v="0"/>
    <n v="0"/>
    <n v="174.32"/>
    <n v="0"/>
    <n v="17.43"/>
    <n v="0"/>
    <n v="0"/>
    <n v="191.75"/>
    <s v="Square Online"/>
    <n v="191.75"/>
    <s v="Keyed"/>
    <n v="0"/>
    <n v="0"/>
    <n v="0"/>
    <m/>
    <m/>
    <n v="-4.22"/>
    <n v="187.53"/>
    <s v="MasterCard"/>
    <m/>
    <s v="https://squareup.com/dashboard/sales/transactions/UpiEgpppu7EOIohwqvaFVL42XZbZY/by-unit/LJ4BG5MXVDM01"/>
    <s v="Army Stew (2 servings) (Regular) - Various vegetables with ham, sausage, bacon, pork, bean, tofu, slice cheese, noodles., Beef Bulgogi (Regular) - Marinated beef stir fried with various vegetables, Beef Bulgogi Loaded Fries (Regular) - Fries with Beef Bulgogi, mozzarella cheese, Cream onion and topped with hot spicy sauce, 6 x Rice (Regular), 2 x Kimchi (Regular), TK Boneless Chicken (Regular) - Thigh Fillets (650g approx) with 2 flavours of your choice, 3 x BonBon Grape juice (Regular), Corn Cheese (Regular) - Corn kernel mixed with mayo &amp; topped with melted mozzarella cheese, Sprite (Regular)"/>
    <x v="0"/>
    <m/>
    <m/>
    <m/>
    <m/>
    <m/>
    <n v="0"/>
    <s v="3ZRTBAEGQJFH1ZVFBVFDJX2RX2G1"/>
    <d v="2023-08-27T00:00:00"/>
    <n v="2.2000000000000002"/>
    <n v="0"/>
    <m/>
    <m/>
    <x v="0"/>
    <s v="11ee43ef0840a19e879dac1f6bbbd01e"/>
    <m/>
    <n v="0"/>
    <s v="card"/>
    <s v=""/>
    <x v="0"/>
    <s v="Card"/>
    <s v=""/>
    <s v=""/>
    <x v="0"/>
  </r>
  <r>
    <x v="53"/>
    <x v="5"/>
    <x v="2314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QnCuVjmRFqGSR9jtQvBs1X8eV/by-unit/LJ4BG5MXVDM01"/>
    <s v="2 x Takeaway Box (Regular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15"/>
    <s v="Hobart"/>
    <n v="70.849999999999994"/>
    <n v="0"/>
    <n v="0"/>
    <n v="64.41"/>
    <n v="0"/>
    <n v="6.44"/>
    <n v="0"/>
    <n v="0"/>
    <n v="70.849999999999994"/>
    <s v="Square Online"/>
    <n v="70.849999999999994"/>
    <s v="Keyed"/>
    <n v="0"/>
    <n v="0"/>
    <n v="0"/>
    <m/>
    <m/>
    <n v="-1.56"/>
    <n v="69.290000000000006"/>
    <s v="MasterCard"/>
    <m/>
    <s v="https://squareup.com/dashboard/sales/transactions/ktw0s5dWxmDSyZZ5VQAAgjuQzqeZY/by-unit/LJ4BG5MXVDM01"/>
    <s v="12pc Korean Fried Wings (Regular) - Mixed of wingettes &amp; drumetts (12pcs) in 2 flavours of your choice, Kimchi Pancake (Regular) - Korean pancake filled with kimchi, chili and chives, Seafood Pancake (Regular) - crispy panfried mixed seafood and vegetables, served with soy dipping sauce."/>
    <x v="0"/>
    <m/>
    <m/>
    <m/>
    <m/>
    <m/>
    <n v="0"/>
    <s v="3ZRTBAEGQJFH1ZVFBVFDJX2RX2G1"/>
    <d v="2023-08-27T00:00:00"/>
    <n v="2.2000000000000002"/>
    <n v="0"/>
    <m/>
    <m/>
    <x v="0"/>
    <s v="11ee43ebdc0baa3c879dac1f6bbbd01e"/>
    <m/>
    <n v="0"/>
    <s v="card"/>
    <s v=""/>
    <x v="0"/>
    <s v="Card"/>
    <s v=""/>
    <s v=""/>
    <x v="0"/>
  </r>
  <r>
    <x v="53"/>
    <x v="5"/>
    <x v="2316"/>
    <s v="Hobart"/>
    <n v="38.950000000000003"/>
    <n v="0"/>
    <n v="0"/>
    <n v="35.409999999999997"/>
    <n v="0"/>
    <n v="3.54"/>
    <n v="0"/>
    <n v="0"/>
    <n v="38.950000000000003"/>
    <s v="Square Online"/>
    <n v="38.950000000000003"/>
    <s v="Keyed"/>
    <n v="0"/>
    <n v="0"/>
    <n v="0"/>
    <m/>
    <m/>
    <n v="-0.86"/>
    <n v="38.090000000000003"/>
    <s v="MasterCard"/>
    <m/>
    <s v="https://squareup.com/dashboard/sales/transactions/cvPYd2oMwGTKnkUrcCCVbbE30lEZY/by-unit/LJ4BG5MXVDM01"/>
    <s v="Soju (Apple Mango), Korean Rice Wine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RTBAEGQJFH1ZVFBVFDJX2RX2G1"/>
    <d v="2023-08-27T00:00:00"/>
    <n v="2.2000000000000002"/>
    <n v="0"/>
    <m/>
    <m/>
    <x v="0"/>
    <s v="11ee43ec633a6f5c879dac1f6bbbd01e"/>
    <m/>
    <n v="0"/>
    <s v="card"/>
    <s v=""/>
    <x v="0"/>
    <s v="Card"/>
    <s v=""/>
    <s v=""/>
    <x v="0"/>
  </r>
  <r>
    <x v="53"/>
    <x v="5"/>
    <x v="2317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6eT8iY0eZtq2qpHcCO6SYa3eV/by-unit/LJ4BG5MXVDM01"/>
    <s v="2 x Takeaway Box (Regular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18"/>
    <s v="Hobart"/>
    <n v="55.45"/>
    <n v="0"/>
    <n v="0"/>
    <n v="51.82"/>
    <n v="0"/>
    <n v="3.63"/>
    <n v="0"/>
    <n v="0"/>
    <n v="55.45"/>
    <s v="Square Online"/>
    <n v="55.45"/>
    <s v="Keyed"/>
    <n v="0"/>
    <n v="0"/>
    <n v="0"/>
    <m/>
    <m/>
    <n v="-1.22"/>
    <n v="54.23"/>
    <s v="Visa"/>
    <m/>
    <s v="https://squareup.com/dashboard/sales/transactions/k9sUJocLTOA1IwpoxIJamf72x9dZY/by-unit/LJ4BG5MXVDM01"/>
    <s v="Beef Bulgogi (Regular) - Marinated beef stir fried with various vegetables, 2 x Rice (Regular), Kimchi (Regular), Soju (Fri-Sat) (Apple Mango)"/>
    <x v="0"/>
    <m/>
    <m/>
    <m/>
    <m/>
    <m/>
    <n v="0"/>
    <s v="3ZRTBAEGQJFH1ZVFBVFDJX2RX2G1"/>
    <d v="2023-08-27T00:00:00"/>
    <n v="2.2000000000000002"/>
    <n v="0"/>
    <m/>
    <m/>
    <x v="0"/>
    <s v="11ee43ea5833a776879dac1f6bbbd01e"/>
    <m/>
    <n v="0"/>
    <s v="card"/>
    <s v=""/>
    <x v="0"/>
    <s v="Card"/>
    <s v=""/>
    <s v=""/>
    <x v="0"/>
  </r>
  <r>
    <x v="53"/>
    <x v="5"/>
    <x v="2319"/>
    <s v="Hobart"/>
    <n v="78.849999999999994"/>
    <n v="0"/>
    <n v="0"/>
    <n v="71.680000000000007"/>
    <n v="0"/>
    <n v="7.17"/>
    <n v="0"/>
    <n v="0"/>
    <n v="78.849999999999994"/>
    <s v="Square Online"/>
    <n v="78.849999999999994"/>
    <s v="Keyed"/>
    <n v="0"/>
    <n v="0"/>
    <n v="0"/>
    <m/>
    <m/>
    <n v="-1.73"/>
    <n v="77.12"/>
    <s v="MasterCard"/>
    <m/>
    <s v="https://squareup.com/dashboard/sales/transactions/Qd5MB7vkucPpv4gSCFC1N3TWpuPZY/by-unit/LJ4BG5MXVDM01"/>
    <s v="Soju (Strawberry), Soju (Peach), TK Boneless Chicken (Regular) - Thigh Fillets (650g approx) with 2 flavours of your choice"/>
    <x v="0"/>
    <m/>
    <m/>
    <m/>
    <m/>
    <m/>
    <n v="0"/>
    <s v="3ZRTBAEGQJFH1ZVFBVFDJX2RX2G1"/>
    <d v="2023-08-27T00:00:00"/>
    <n v="2.2000000000000002"/>
    <n v="0"/>
    <m/>
    <m/>
    <x v="0"/>
    <s v="11ee43e9437d0990879dac1f6bbbd01e"/>
    <m/>
    <n v="0"/>
    <s v="card"/>
    <s v=""/>
    <x v="0"/>
    <s v="Card"/>
    <s v=""/>
    <s v=""/>
    <x v="0"/>
  </r>
  <r>
    <x v="53"/>
    <x v="5"/>
    <x v="2320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Visa"/>
    <m/>
    <s v="https://squareup.com/dashboard/sales/transactions/8b3PAZAqsjHjSwu1Wbi2GRSa8tTZY/by-unit/LJ4BG5MXVDM01"/>
    <s v="Bibimbap (Regular) - mixed veggies with special sauce and fried egg"/>
    <x v="0"/>
    <m/>
    <m/>
    <m/>
    <m/>
    <m/>
    <n v="0"/>
    <s v="3ZRTBAEGQJFH1ZVFBVFDJX2RX2G1"/>
    <d v="2023-08-27T00:00:00"/>
    <n v="2.2000000000000002"/>
    <n v="0"/>
    <m/>
    <m/>
    <x v="0"/>
    <s v="11ee43ea736f333d879dac1f6bbbd01e"/>
    <m/>
    <n v="0"/>
    <s v="card"/>
    <s v=""/>
    <x v="0"/>
    <s v="Card"/>
    <s v=""/>
    <s v=""/>
    <x v="0"/>
  </r>
  <r>
    <x v="53"/>
    <x v="5"/>
    <x v="2321"/>
    <s v="Hobart"/>
    <n v="34.76"/>
    <n v="-6.14"/>
    <n v="0"/>
    <n v="31.6"/>
    <n v="0"/>
    <n v="3.16"/>
    <n v="0"/>
    <n v="0"/>
    <n v="34.76"/>
    <s v="Square Online"/>
    <n v="34.76"/>
    <s v="Keyed"/>
    <n v="0"/>
    <n v="0"/>
    <n v="0"/>
    <m/>
    <m/>
    <n v="-0.76"/>
    <n v="34"/>
    <s v="Visa"/>
    <m/>
    <s v="https://squareup.com/dashboard/sales/transactions/0t0C76B1D44yg67AIGtgAbw4A3eZY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m/>
    <m/>
    <m/>
    <m/>
    <m/>
    <n v="0"/>
    <s v="3ZRTBAEGQJFH1ZVFBVFDJX2RX2G1"/>
    <d v="2023-08-27T00:00:00"/>
    <n v="2.2000000000000002"/>
    <n v="0"/>
    <m/>
    <s v="Discount: Coupon TKC15, Discount: Coupon TKC15"/>
    <x v="0"/>
    <s v="11ee43e9e99caa59879dac1f6bbbd01e"/>
    <m/>
    <n v="0"/>
    <s v="card"/>
    <s v=""/>
    <x v="0"/>
    <s v="Card"/>
    <s v=""/>
    <s v=""/>
    <x v="0"/>
  </r>
  <r>
    <x v="53"/>
    <x v="5"/>
    <x v="2322"/>
    <s v="Hobart"/>
    <n v="34.950000000000003"/>
    <n v="0"/>
    <n v="0"/>
    <n v="31.77"/>
    <n v="0"/>
    <n v="3.18"/>
    <n v="0"/>
    <n v="0"/>
    <n v="34.950000000000003"/>
    <s v="Square Online"/>
    <n v="34.950000000000003"/>
    <s v="Keyed"/>
    <n v="0"/>
    <n v="0"/>
    <n v="0"/>
    <m/>
    <m/>
    <n v="-0.77"/>
    <n v="34.18"/>
    <s v="Visa"/>
    <m/>
    <s v="https://squareup.com/dashboard/sales/transactions/UJCcIZDzLCg6lcqe9C3BQt6rHqVZY/by-unit/LJ4BG5MXVDM01"/>
    <s v="Kimchi Loaded Fries (Regular) - French fries loaded with with ample stir-fried kimchi, topped with chili mayo and a pinch of parsley, Chilli Max Burger (Regular) - Spicy Chicken Fillet Burger is a fresh take on our best seller chicken fillet burger. Dressed with our hot and spicy sauce for a fiery taste."/>
    <x v="0"/>
    <m/>
    <m/>
    <m/>
    <m/>
    <m/>
    <n v="0"/>
    <s v="3ZRTBAEGQJFH1ZVFBVFDJX2RX2G1"/>
    <d v="2023-08-27T00:00:00"/>
    <n v="2.2000000000000002"/>
    <n v="0"/>
    <m/>
    <m/>
    <x v="0"/>
    <s v="11ee43e97515daec879dac1f6bbbd01e"/>
    <m/>
    <n v="0"/>
    <s v="card"/>
    <s v=""/>
    <x v="0"/>
    <s v="Card"/>
    <s v=""/>
    <s v=""/>
    <x v="0"/>
  </r>
  <r>
    <x v="53"/>
    <x v="5"/>
    <x v="2323"/>
    <s v="Hobart"/>
    <n v="72.900000000000006"/>
    <n v="0"/>
    <n v="0"/>
    <n v="68.27"/>
    <n v="0"/>
    <n v="4.63"/>
    <n v="0"/>
    <n v="0"/>
    <n v="72.900000000000006"/>
    <s v="Square Online"/>
    <n v="72.900000000000006"/>
    <s v="Keyed"/>
    <n v="0"/>
    <n v="0"/>
    <n v="0"/>
    <m/>
    <m/>
    <n v="-1.6"/>
    <n v="71.3"/>
    <s v="MasterCard"/>
    <m/>
    <s v="https://squareup.com/dashboard/sales/transactions/8RMAyL5HMJsnfuIl5btdjMV7pIUZY/by-unit/LJ4BG5MXVDM01"/>
    <s v="Korean Rice Wine (Chestnut) - The milky, off-white, and lightly sparkling rice wine has a slight viscosity that tastes slightly sweet, tangy, bitter, and astringent. Chalky sediment gives it a cloudy appearance., Black bean noodles (Jajangmyeon) (Regular) - Jajangmyeon Black Bean Noodles. Noodles with pork belly, onions, cabbage, zucchini and savoury black bean sauce., Rose Ddeokbokki (Regular) - Korean rice cake with egg , fish cake , sausage , bacon , glass noodles in a mild spicy creamy sauce."/>
    <x v="0"/>
    <m/>
    <m/>
    <m/>
    <m/>
    <m/>
    <n v="0"/>
    <s v="3ZRTBAEGQJFH1ZVFBVFDJX2RX2G1"/>
    <d v="2023-08-27T00:00:00"/>
    <n v="2.2000000000000002"/>
    <n v="0"/>
    <m/>
    <m/>
    <x v="0"/>
    <s v="11ee43e93868c379879dac1f6bbbd01e"/>
    <m/>
    <n v="0"/>
    <s v="card"/>
    <s v=""/>
    <x v="0"/>
    <s v="Card"/>
    <s v=""/>
    <s v=""/>
    <x v="0"/>
  </r>
  <r>
    <x v="53"/>
    <x v="5"/>
    <x v="2324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eUJaabcjotP2F6zAQy3O6XwPFKcZY/by-unit/LJ4BG5MXVDM01"/>
    <s v="Beer Bottles (Suntory -196 Double Grape)"/>
    <x v="0"/>
    <m/>
    <m/>
    <m/>
    <m/>
    <m/>
    <n v="0"/>
    <s v="3ZRTBAEGQJFH1ZVFBVFDJX2RX2G1"/>
    <d v="2023-08-27T00:00:00"/>
    <n v="2.2000000000000002"/>
    <n v="0"/>
    <m/>
    <m/>
    <x v="0"/>
    <s v="11ee43e88d833533879dac1f6bbbd01e"/>
    <m/>
    <n v="0"/>
    <s v="card"/>
    <s v=""/>
    <x v="0"/>
    <s v="Card"/>
    <s v=""/>
    <s v=""/>
    <x v="0"/>
  </r>
  <r>
    <x v="53"/>
    <x v="5"/>
    <x v="2325"/>
    <s v="Hobart"/>
    <n v="68.45"/>
    <n v="0"/>
    <n v="0"/>
    <n v="64"/>
    <n v="0"/>
    <n v="4.45"/>
    <n v="0"/>
    <n v="0"/>
    <n v="68.45"/>
    <s v="Square Online"/>
    <n v="68.45"/>
    <s v="Keyed"/>
    <n v="0"/>
    <n v="0"/>
    <n v="0"/>
    <m/>
    <m/>
    <n v="-1.51"/>
    <n v="66.94"/>
    <s v="MasterCard"/>
    <m/>
    <s v="https://squareup.com/dashboard/sales/transactions/Gwp65kuYNYW7fIFHGRaGOHCgYbQZY/by-unit/LJ4BG5MXVDM01"/>
    <s v="TK Boneless Chicken (Regular) - Thigh Fillets (650g approx) with 2 flavours of your choice, Kimchi (Regular), Rice (Regular), Panchan (Regular) - Yellow radish, kimchi, fishcake (or bean sprout), chicken radish, Soju (Fri-Sat) (Grape)"/>
    <x v="0"/>
    <m/>
    <m/>
    <m/>
    <m/>
    <m/>
    <n v="0"/>
    <s v="3ZRTBAEGQJFH1ZVFBVFDJX2RX2G1"/>
    <d v="2023-08-27T00:00:00"/>
    <n v="2.2000000000000002"/>
    <n v="0"/>
    <m/>
    <m/>
    <x v="0"/>
    <s v="11ee43e81f39db8d879dac1f6bbbd01e"/>
    <m/>
    <n v="0"/>
    <s v="card"/>
    <s v=""/>
    <x v="0"/>
    <s v="Card"/>
    <s v=""/>
    <s v=""/>
    <x v="0"/>
  </r>
  <r>
    <x v="53"/>
    <x v="5"/>
    <x v="2181"/>
    <s v="Hobart"/>
    <n v="42.45"/>
    <n v="0"/>
    <n v="0"/>
    <n v="40"/>
    <n v="0"/>
    <n v="2.4500000000000002"/>
    <n v="0"/>
    <n v="0"/>
    <n v="42.45"/>
    <s v="Square Online"/>
    <n v="42.45"/>
    <s v="Keyed"/>
    <n v="0"/>
    <n v="0"/>
    <n v="0"/>
    <m/>
    <m/>
    <n v="-0.93"/>
    <n v="41.52"/>
    <s v="MasterCard"/>
    <m/>
    <s v="https://squareup.com/dashboard/sales/transactions/yif40dPhutgHGTbY89eidHxPNAUZY/by-unit/LJ4BG5MXVDM01"/>
    <s v="12pc Korean Fried Wings (Regular) - Mixed of wingettes &amp; drumetts (12pcs) in 2 flavours of your choice, Soju (Fri-Sat) (Plum)"/>
    <x v="0"/>
    <m/>
    <m/>
    <m/>
    <m/>
    <m/>
    <n v="0"/>
    <s v="3ZRTBAEGQJFH1ZVFBVFDJX2RX2G1"/>
    <d v="2023-08-27T00:00:00"/>
    <n v="2.2000000000000002"/>
    <n v="0"/>
    <m/>
    <m/>
    <x v="0"/>
    <s v="11ee43e8298c30bc879dac1f6bbbd01e"/>
    <m/>
    <n v="0"/>
    <s v="card"/>
    <s v=""/>
    <x v="0"/>
    <s v="Card"/>
    <s v=""/>
    <s v=""/>
    <x v="0"/>
  </r>
  <r>
    <x v="53"/>
    <x v="5"/>
    <x v="2326"/>
    <s v="Hobart"/>
    <n v="41.9"/>
    <n v="0"/>
    <n v="0"/>
    <n v="38.090000000000003"/>
    <n v="0"/>
    <n v="3.81"/>
    <n v="0"/>
    <n v="0"/>
    <n v="41.9"/>
    <s v="Square Online"/>
    <n v="41.9"/>
    <s v="Keyed"/>
    <n v="0"/>
    <n v="0"/>
    <n v="0"/>
    <m/>
    <m/>
    <n v="-0.92"/>
    <n v="40.98"/>
    <s v="MasterCard"/>
    <m/>
    <s v="https://squareup.com/dashboard/sales/transactions/ovet1PIASFavcXvQRNKBR8FUo26YY/by-unit/LJ4BG5MXVDM01"/>
    <s v="12pc Korean Fried Wings (Regular) - Mixed of wingettes &amp; drumetts (12pcs) in 2 flavours of your choice, Soju (Strawberry)"/>
    <x v="0"/>
    <m/>
    <m/>
    <m/>
    <m/>
    <m/>
    <n v="0"/>
    <s v="3ZRTBAEGQJFH1ZVFBVFDJX2RX2G1"/>
    <d v="2023-08-27T00:00:00"/>
    <n v="2.2000000000000002"/>
    <n v="0"/>
    <m/>
    <m/>
    <x v="0"/>
    <s v="11ee43e82bb571f0879dac1f6bbbd01e"/>
    <m/>
    <n v="0"/>
    <s v="card"/>
    <s v=""/>
    <x v="0"/>
    <s v="Card"/>
    <s v=""/>
    <s v=""/>
    <x v="0"/>
  </r>
  <r>
    <x v="53"/>
    <x v="5"/>
    <x v="2327"/>
    <s v="Hobart"/>
    <n v="165.75"/>
    <n v="0"/>
    <n v="0"/>
    <n v="150.68"/>
    <n v="0"/>
    <n v="15.07"/>
    <n v="0"/>
    <n v="0"/>
    <n v="165.75"/>
    <s v="Register"/>
    <n v="165.75"/>
    <s v="Tapped"/>
    <n v="0"/>
    <n v="0"/>
    <n v="0"/>
    <m/>
    <m/>
    <n v="-2.65"/>
    <n v="163.1"/>
    <s v="MasterCard"/>
    <m/>
    <s v="https://squareup.com/dashboard/sales/transactions/QF5sCT6KGP3Fp2ZwMVwxhwveV/by-unit/LJ4BG5MXVDM01"/>
    <s v="Spicy Pork Belly (Regular) - Porkbelly marinated in spicy sauce with various vegetables., 3 x Rice (Regular), 18pc Korean Fried Wings (Regular) - Mixed of wingettes &amp; drumetts (18pcs) in 2 flavours of your choice, Army Stew (2 servings) (Regular) - Various vegetables with ham, sausage, bacon, pork, bean, tofu, slice cheese, noodles., Original Ddeokbokki (Regular) - Korean rice cake with egg, fish cake , bacon , sausage in a spicy sauce, Kimchi Pancake (Regular) - Korean pancake filled with kimchi, chili and chives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28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MasterCard"/>
    <m/>
    <s v="https://squareup.com/dashboard/sales/transactions/UxATjMIePuwOe5IVvgj16TjfqgTZY/by-unit/LJ4BG5MXVDM01"/>
    <s v="Rice (Regular)"/>
    <x v="0"/>
    <m/>
    <m/>
    <m/>
    <m/>
    <m/>
    <n v="0"/>
    <s v="3ZRTBAEGQJFH1ZVFBVFDJX2RX2G1"/>
    <d v="2023-08-27T00:00:00"/>
    <n v="2.2000000000000002"/>
    <n v="0"/>
    <m/>
    <m/>
    <x v="0"/>
    <s v="11ee43e79af65316879dac1f6bbbd01e"/>
    <m/>
    <n v="0"/>
    <s v="card"/>
    <s v=""/>
    <x v="0"/>
    <s v="Card"/>
    <s v=""/>
    <s v=""/>
    <x v="0"/>
  </r>
  <r>
    <x v="53"/>
    <x v="5"/>
    <x v="2329"/>
    <s v="Hobart"/>
    <n v="40.9"/>
    <n v="0"/>
    <n v="0"/>
    <n v="37.18"/>
    <n v="0"/>
    <n v="3.72"/>
    <n v="0"/>
    <n v="0"/>
    <n v="40.9"/>
    <s v="Square Online"/>
    <n v="40.9"/>
    <s v="Keyed"/>
    <n v="0"/>
    <n v="0"/>
    <n v="0"/>
    <m/>
    <m/>
    <n v="-0.9"/>
    <n v="40"/>
    <s v="MasterCard"/>
    <m/>
    <s v="https://squareup.com/dashboard/sales/transactions/s3x3q9OCTBSLxPbKDccdDA58ORSZY/by-unit/LJ4BG5MXVDM01"/>
    <s v="12pc Korean Fried Wings (Regular) - Mixed of wingettes &amp; drumetts (12pcs) in 2 flavours of your choice, Bibimbap (Regular) - mixed veggies with special sauce and fried egg"/>
    <x v="0"/>
    <m/>
    <m/>
    <m/>
    <m/>
    <m/>
    <n v="0"/>
    <s v="3ZRTBAEGQJFH1ZVFBVFDJX2RX2G1"/>
    <d v="2023-08-27T00:00:00"/>
    <n v="2.2000000000000002"/>
    <n v="0"/>
    <m/>
    <m/>
    <x v="0"/>
    <s v="11ee43e6f786f6f4879dac1f6bbbd01e"/>
    <m/>
    <n v="0"/>
    <s v="card"/>
    <s v=""/>
    <x v="0"/>
    <s v="Card"/>
    <s v=""/>
    <s v=""/>
    <x v="0"/>
  </r>
  <r>
    <x v="53"/>
    <x v="5"/>
    <x v="2330"/>
    <s v="Hobart"/>
    <n v="6.5"/>
    <n v="0"/>
    <n v="0"/>
    <n v="6.5"/>
    <n v="0"/>
    <n v="0"/>
    <n v="0"/>
    <n v="0"/>
    <n v="6.5"/>
    <s v="Square Online"/>
    <n v="6.5"/>
    <s v="Keyed"/>
    <n v="0"/>
    <n v="0"/>
    <n v="0"/>
    <m/>
    <m/>
    <n v="-0.14000000000000001"/>
    <n v="6.36"/>
    <s v="Visa"/>
    <m/>
    <s v="https://squareup.com/dashboard/sales/transactions/mQpahDSylo9OU1fYHngojeugtfSZY/by-unit/LJ4BG5MXVDM01"/>
    <s v="Beer Bottles (Fri-Sat) (Asahi)"/>
    <x v="0"/>
    <m/>
    <m/>
    <m/>
    <m/>
    <m/>
    <n v="0"/>
    <s v="3ZRTBAEGQJFH1ZVFBVFDJX2RX2G1"/>
    <d v="2023-08-27T00:00:00"/>
    <n v="2.2000000000000002"/>
    <n v="0"/>
    <m/>
    <m/>
    <x v="0"/>
    <s v="11ee43e72cfc4d6e879dac1f6bbbd01e"/>
    <m/>
    <n v="0"/>
    <s v="card"/>
    <s v=""/>
    <x v="0"/>
    <s v="Card"/>
    <s v=""/>
    <s v=""/>
    <x v="0"/>
  </r>
  <r>
    <x v="53"/>
    <x v="5"/>
    <x v="1535"/>
    <s v="Hobart"/>
    <n v="34.450000000000003"/>
    <n v="0"/>
    <n v="0"/>
    <n v="32.729999999999997"/>
    <n v="0"/>
    <n v="1.72"/>
    <n v="0"/>
    <n v="0"/>
    <n v="34.450000000000003"/>
    <s v="Register"/>
    <n v="34.450000000000003"/>
    <s v="Tapped"/>
    <n v="0"/>
    <n v="0"/>
    <n v="0"/>
    <m/>
    <m/>
    <n v="-0.55000000000000004"/>
    <n v="33.9"/>
    <s v="MasterCard"/>
    <m/>
    <s v="https://squareup.com/dashboard/sales/transactions/2y0H6sS5Z920A4gW1t2y7oyeV/by-unit/LJ4BG5MXVDM01"/>
    <s v="Beef Bulgogi Loaded Fries (Regular) - Fries with Beef Bulgogi, mozzarella cheese, Cream onion and topped with hot spicy sauce, Soju (Fri-Sat) (Blueberry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31"/>
    <s v="Hobart"/>
    <n v="45.9"/>
    <n v="0"/>
    <n v="0"/>
    <n v="41.73"/>
    <n v="0"/>
    <n v="4.17"/>
    <n v="0"/>
    <n v="0"/>
    <n v="45.9"/>
    <s v="Register"/>
    <n v="0"/>
    <s v="N/A"/>
    <n v="0"/>
    <n v="0"/>
    <n v="45.9"/>
    <s v="Custom"/>
    <m/>
    <n v="0"/>
    <n v="45.9"/>
    <m/>
    <m/>
    <s v="https://squareup.com/dashboard/sales/transactions/OiiN0j9F66mbytE6NHSw8CseV/by-unit/LJ4BG5MXVDM01"/>
    <s v="12pc Korean Fried Wings (Regular) - Mixed of wingettes &amp; drumetts (12pcs) in 2 flavours of your choi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3"/>
    <x v="5"/>
    <x v="233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V00oOUMP2t5scckqQvyoX54KR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2303"/>
    <m/>
    <n v="0"/>
    <s v=""/>
    <s v=""/>
    <x v="1"/>
    <s v=""/>
    <s v=""/>
    <s v="Other Tender"/>
    <x v="1"/>
  </r>
  <r>
    <x v="53"/>
    <x v="5"/>
    <x v="2333"/>
    <s v="Hobart"/>
    <n v="28.5"/>
    <n v="0"/>
    <n v="0"/>
    <n v="28.5"/>
    <n v="0"/>
    <n v="0"/>
    <n v="0"/>
    <n v="0"/>
    <n v="28.5"/>
    <s v="Register"/>
    <n v="28.5"/>
    <s v="Tapped"/>
    <n v="0"/>
    <n v="0"/>
    <n v="0"/>
    <m/>
    <m/>
    <n v="-0.46"/>
    <n v="28.04"/>
    <s v="Visa"/>
    <m/>
    <s v="https://squareup.com/dashboard/sales/transactions/KwcSCPjRtNaa3yGiXAgbvG8eV/by-unit/LJ4BG5MXVDM01"/>
    <s v="Soju (Fri-Sat) (Grape), 2 x Beer Bottles (Fri-Sat) (Suntory -196 Double Lemon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34"/>
    <s v="Hobart"/>
    <n v="33.450000000000003"/>
    <n v="0"/>
    <n v="0"/>
    <n v="33.450000000000003"/>
    <n v="0"/>
    <n v="0"/>
    <n v="0"/>
    <n v="0"/>
    <n v="33.450000000000003"/>
    <s v="Register"/>
    <n v="33.450000000000003"/>
    <s v="Inserted"/>
    <n v="0"/>
    <n v="0"/>
    <n v="0"/>
    <m/>
    <m/>
    <n v="-0.54"/>
    <n v="32.909999999999997"/>
    <s v="EFTPOS"/>
    <m/>
    <s v="https://squareup.com/dashboard/sales/transactions/YXEWose3VHYBP7LNmZhpYP4eV/by-unit/LJ4BG5MXVDM01"/>
    <s v="Fried Vegetable Dumplings (10pcs) (Regular) - Deep fried dumplings stuffed with vegetable and noodles, comes with dipping sauce, Soju (Fri-Sat) (Blueberry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35"/>
    <s v="Hobart"/>
    <n v="99.85"/>
    <n v="0"/>
    <n v="0"/>
    <n v="90.77"/>
    <n v="0"/>
    <n v="9.08"/>
    <n v="0"/>
    <n v="0"/>
    <n v="99.85"/>
    <s v="Register"/>
    <n v="99.85"/>
    <s v="Tapped"/>
    <n v="0"/>
    <n v="0"/>
    <n v="0"/>
    <m/>
    <m/>
    <n v="-1.6"/>
    <n v="98.25"/>
    <s v="EFTPOS"/>
    <m/>
    <s v="https://squareup.com/dashboard/sales/transactions/YlR73rCKkvKDttXbyPXQIUkeV/by-unit/LJ4BG5MXVDM01"/>
    <s v="TK Boneless Chicken (Regular) - Thigh Fillets (650g approx) with 2 flavours of your choice, TK Boneless Chicken (Regular) - Thigh Fillets (650g approx) with 2 flavours of your choice, 2 x Rice (Regular), Onion Rings (Regular) - Beer battered onion rings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36"/>
    <s v="Hobart"/>
    <n v="70.900000000000006"/>
    <n v="0"/>
    <n v="0"/>
    <n v="64.45"/>
    <n v="0"/>
    <n v="6.45"/>
    <n v="0"/>
    <n v="0"/>
    <n v="70.900000000000006"/>
    <s v="Square Online"/>
    <n v="70.900000000000006"/>
    <s v="Keyed"/>
    <n v="0"/>
    <n v="0"/>
    <n v="0"/>
    <m/>
    <m/>
    <n v="-1.56"/>
    <n v="69.34"/>
    <s v="MasterCard"/>
    <m/>
    <s v="https://squareup.com/dashboard/sales/transactions/CwUVM6RormH2nVnjs3w94k79LFOZY/by-unit/LJ4BG5MXVDM01"/>
    <s v="Beef Bulgogi Stew (2-3 servings) (Regular) - marinated beef with various vegetables, mushroom, glass noodle, tofu in a hotpot, Half Bone-In Chicken (8pcs) (Regular) - Half chicken (with bones) in 1 flavour of your choice as a coating, Rice (Regular)"/>
    <x v="0"/>
    <m/>
    <m/>
    <m/>
    <m/>
    <m/>
    <n v="0"/>
    <s v="3ZRTBAEGQJFH1ZVFBVFDJX2RX2G1"/>
    <d v="2023-08-27T00:00:00"/>
    <n v="2.2000000000000002"/>
    <n v="0"/>
    <m/>
    <m/>
    <x v="0"/>
    <s v="11ee43e2b7b6b32e879dac1f6bbbd01e"/>
    <m/>
    <n v="0"/>
    <s v="card"/>
    <s v=""/>
    <x v="0"/>
    <s v="Card"/>
    <s v=""/>
    <s v=""/>
    <x v="0"/>
  </r>
  <r>
    <x v="53"/>
    <x v="5"/>
    <x v="2337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obCY9CUfgzbPRNoYmRlLP0ZQXQKZY/by-unit/LJ4BG5MXVDM01"/>
    <s v="Kimchi Loaded Fries (Regular) - French fries loaded with with ample stir-fried kimchi, topped with chili mayo and a pinch of parsley, 18pc Korean Fried Wings (Regular) - Mixed of wingettes &amp; drumetts (18pcs) in 2 flavours of your choice"/>
    <x v="0"/>
    <m/>
    <m/>
    <m/>
    <m/>
    <m/>
    <n v="0"/>
    <m/>
    <m/>
    <m/>
    <m/>
    <m/>
    <m/>
    <x v="0"/>
    <s v="E4B0B"/>
    <m/>
    <n v="0"/>
    <s v=""/>
    <s v=""/>
    <x v="1"/>
    <s v=""/>
    <s v=""/>
    <s v="Other Tender"/>
    <x v="1"/>
  </r>
  <r>
    <x v="53"/>
    <x v="5"/>
    <x v="2338"/>
    <s v="Hobart"/>
    <n v="130.80000000000001"/>
    <n v="0"/>
    <n v="0"/>
    <n v="118.91"/>
    <n v="0"/>
    <n v="11.89"/>
    <n v="0"/>
    <n v="0"/>
    <n v="130.80000000000001"/>
    <s v="Square Online"/>
    <n v="130.80000000000001"/>
    <s v="Keyed"/>
    <n v="0"/>
    <n v="0"/>
    <n v="0"/>
    <m/>
    <m/>
    <n v="-2.88"/>
    <n v="127.92"/>
    <s v="Visa"/>
    <m/>
    <s v="https://squareup.com/dashboard/sales/transactions/K8UpT0PQcG6BtPI6WdI5Wt1HnQUZY/by-unit/LJ4BG5MXVDM01"/>
    <s v="TK Boneless Chicken (Regular) - Thigh Fillets (650g approx) with 2 flavours of your choice, Shoestring Fries (Regular), Army Stew (2 servings) (Regular) - Various vegetables with ham, sausage, bacon, pork, bean, tofu, slice cheese, noodles., Beef Bulgogi (Regular) - Marinated beef stir fried with various vegetables, 3 x Rice (Regular)"/>
    <x v="0"/>
    <m/>
    <m/>
    <m/>
    <m/>
    <m/>
    <n v="0"/>
    <s v="3ZRTBAEGQJFH1ZVFBVFDJX2RX2G1"/>
    <d v="2023-08-27T00:00:00"/>
    <n v="2.2000000000000002"/>
    <n v="0"/>
    <m/>
    <m/>
    <x v="0"/>
    <s v="11ee43dec6245f18879dac1f6bbbd01e"/>
    <m/>
    <n v="0"/>
    <s v="card"/>
    <s v=""/>
    <x v="0"/>
    <s v="Card"/>
    <s v=""/>
    <s v=""/>
    <x v="0"/>
  </r>
  <r>
    <x v="53"/>
    <x v="5"/>
    <x v="2339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MasterCard"/>
    <m/>
    <s v="https://squareup.com/dashboard/sales/transactions/YFne5QUT6mJoCDTcaaDTBsxeV/by-unit/LJ4BG5MXVDM01"/>
    <s v="TK Boneless Chicken (Regular) - Thigh Fillets (650g approx) with 2 flavours of your choice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40"/>
    <s v="Hobart"/>
    <n v="44.95"/>
    <n v="0"/>
    <n v="0"/>
    <n v="40.86"/>
    <n v="0"/>
    <n v="4.09"/>
    <n v="0"/>
    <n v="0"/>
    <n v="44.95"/>
    <s v="Register"/>
    <n v="44.95"/>
    <s v="Tapped"/>
    <n v="0"/>
    <n v="0"/>
    <n v="0"/>
    <m/>
    <m/>
    <n v="-0.72"/>
    <n v="44.23"/>
    <s v="EFTPOS"/>
    <m/>
    <s v="https://squareup.com/dashboard/sales/transactions/mYdEGhINAdNKufQ8zp4LYJ0eV/by-unit/LJ4BG5MXVDM01"/>
    <s v="TK Bone-In Chicken (Regular) - A whole chicken cut into 16 pieces with 2 flavours of your choice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41"/>
    <s v="Hobart"/>
    <n v="39.9"/>
    <n v="0"/>
    <n v="0"/>
    <n v="36.270000000000003"/>
    <n v="0"/>
    <n v="3.63"/>
    <n v="0"/>
    <n v="0"/>
    <n v="39.9"/>
    <s v="Register"/>
    <n v="0"/>
    <s v="N/A"/>
    <n v="0"/>
    <n v="0"/>
    <n v="39.9"/>
    <s v="Custom"/>
    <m/>
    <n v="0"/>
    <n v="39.9"/>
    <m/>
    <m/>
    <s v="https://squareup.com/dashboard/sales/transactions/iO3l7lzaz3KBTsFGQibRSbzeV/by-unit/LJ4BG5MXVDM01"/>
    <s v="Half Bone-In Chicken (8pcs) (Regular) - Half chicken (with bones) in 1 flavour of your choice as a coating, Fire Noodles with Cheese (Regular) - stir-fried noodles with home-made fire sauce and melted cheese with fried eg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3"/>
    <x v="5"/>
    <x v="234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cHpPrVe3TlhpZ5mj0FRxCeOPUBc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n v="72787"/>
    <m/>
    <n v="0"/>
    <s v=""/>
    <s v=""/>
    <x v="1"/>
    <s v=""/>
    <s v=""/>
    <s v="Other Tender"/>
    <x v="1"/>
  </r>
  <r>
    <x v="53"/>
    <x v="5"/>
    <x v="2343"/>
    <s v="Hobart"/>
    <n v="17"/>
    <n v="0"/>
    <n v="0"/>
    <n v="17"/>
    <n v="0"/>
    <n v="0"/>
    <n v="0"/>
    <n v="0"/>
    <n v="17"/>
    <s v="Register"/>
    <n v="17"/>
    <s v="Tapped"/>
    <n v="0"/>
    <n v="0"/>
    <n v="0"/>
    <m/>
    <m/>
    <n v="-0.27"/>
    <n v="16.73"/>
    <s v="MasterCard"/>
    <m/>
    <s v="https://squareup.com/dashboard/sales/transactions/s1sNEOrNkWW9JQ7e49ZOoS5eV/by-unit/LJ4BG5MXVDM01"/>
    <s v="Kimchi Burger (Regular) - Hand battered, crispy chicken fillet with crunchy lettuce, fried kimchi, pickles, onions and a blend of TK's dressing and chili mayo sauce.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44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iClB4Raq9mZMdn6QWY4Pkro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3"/>
    <x v="5"/>
    <x v="2345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Visa"/>
    <m/>
    <s v="https://squareup.com/dashboard/sales/transactions/EXjNvB0bZt9HXt34pm2FAdzCKRPZY/by-unit/LJ4BG5MXVDM01"/>
    <s v="Coke (Regular)"/>
    <x v="0"/>
    <m/>
    <m/>
    <m/>
    <m/>
    <m/>
    <n v="0"/>
    <s v="3ZRTBAEGQJFH1ZVFBVFDJX2RX2G1"/>
    <d v="2023-08-27T00:00:00"/>
    <n v="2.2000000000000002"/>
    <n v="0"/>
    <m/>
    <m/>
    <x v="0"/>
    <s v="11ee43beff13bd2e879dac1f6bbbd01e"/>
    <m/>
    <n v="0"/>
    <s v="card"/>
    <s v=""/>
    <x v="0"/>
    <s v="Card"/>
    <s v=""/>
    <s v=""/>
    <x v="0"/>
  </r>
  <r>
    <x v="53"/>
    <x v="5"/>
    <x v="234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weseg5SvYULD02Qv7HKXG4eV/by-unit/LJ4BG5MXVDM01"/>
    <s v="FREE Corn Cheese GoogleReview (Regular), Chicken Radish (Regular, Voided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3"/>
    <x v="5"/>
    <x v="2347"/>
    <s v="Hobart"/>
    <n v="41.95"/>
    <n v="0"/>
    <n v="0"/>
    <n v="38.14"/>
    <n v="0"/>
    <n v="3.81"/>
    <n v="0"/>
    <n v="0"/>
    <n v="41.95"/>
    <s v="Square Online"/>
    <n v="41.95"/>
    <s v="Keyed"/>
    <n v="0"/>
    <n v="0"/>
    <n v="0"/>
    <m/>
    <m/>
    <n v="-0.92"/>
    <n v="41.03"/>
    <s v="MasterCard"/>
    <m/>
    <s v="https://squareup.com/dashboard/sales/transactions/mqsRHF743ALEXTSd5sfzmlHyJDgZY/by-unit/LJ4BG5MXVDM01"/>
    <s v="Army Stew (2 servings) (Regular) - Various vegetables with ham, sausage, bacon, pork, bean, tofu, slice cheese, noodles."/>
    <x v="0"/>
    <m/>
    <m/>
    <m/>
    <m/>
    <m/>
    <n v="0"/>
    <s v="3ZRTBAEGQJFH1ZVFBVFDJX2RX2G1"/>
    <d v="2023-08-27T00:00:00"/>
    <n v="2.2000000000000002"/>
    <n v="0"/>
    <m/>
    <m/>
    <x v="0"/>
    <s v="11ee43be3041f864879dac1f6bbbd01e"/>
    <m/>
    <n v="0"/>
    <s v="card"/>
    <s v=""/>
    <x v="0"/>
    <s v="Card"/>
    <s v=""/>
    <s v=""/>
    <x v="0"/>
  </r>
  <r>
    <x v="53"/>
    <x v="5"/>
    <x v="2348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AN3XS7YcwKKUDZWz90EidajG4WV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0EF82"/>
    <m/>
    <n v="0"/>
    <s v=""/>
    <s v=""/>
    <x v="1"/>
    <s v=""/>
    <s v=""/>
    <s v="Other Tender"/>
    <x v="1"/>
  </r>
  <r>
    <x v="53"/>
    <x v="5"/>
    <x v="2349"/>
    <s v="Hobart"/>
    <n v="68.849999999999994"/>
    <n v="0"/>
    <n v="0"/>
    <n v="62.59"/>
    <n v="0"/>
    <n v="6.26"/>
    <n v="0"/>
    <n v="0"/>
    <n v="68.849999999999994"/>
    <s v="Square Online"/>
    <n v="68.849999999999994"/>
    <s v="Keyed"/>
    <n v="0"/>
    <n v="0"/>
    <n v="0"/>
    <m/>
    <m/>
    <n v="-1.51"/>
    <n v="67.34"/>
    <s v="MasterCard"/>
    <m/>
    <s v="https://squareup.com/dashboard/sales/transactions/mC2GI4RwaHLd1T8E2Z5X3ZRl23NZY/by-unit/LJ4BG5MXVDM01"/>
    <s v="TK Boneless Chicken (Regular) - Thigh Fillets (650g approx) with 2 flavours of your choice, 2 x Sapporo Tap Beer (500ml)"/>
    <x v="0"/>
    <m/>
    <m/>
    <m/>
    <m/>
    <m/>
    <n v="0"/>
    <s v="3ZRTBAEGQJFH1ZVFBVFDJX2RX2G1"/>
    <d v="2023-08-27T00:00:00"/>
    <n v="2.2000000000000002"/>
    <n v="0"/>
    <m/>
    <m/>
    <x v="0"/>
    <s v="11ee43bba795b3fe879dac1f6bbbd01e"/>
    <m/>
    <n v="0"/>
    <s v="card"/>
    <s v=""/>
    <x v="0"/>
    <s v="Card"/>
    <s v=""/>
    <s v=""/>
    <x v="0"/>
  </r>
  <r>
    <x v="53"/>
    <x v="5"/>
    <x v="2350"/>
    <s v="Hobart"/>
    <n v="97.8"/>
    <n v="0"/>
    <n v="0"/>
    <n v="88.92"/>
    <n v="0"/>
    <n v="8.8800000000000008"/>
    <n v="0"/>
    <n v="0"/>
    <n v="97.8"/>
    <s v="Uber Eats"/>
    <n v="0"/>
    <s v="N/A"/>
    <n v="0"/>
    <n v="0"/>
    <n v="97.8"/>
    <s v="Custom"/>
    <m/>
    <n v="0"/>
    <n v="97.8"/>
    <m/>
    <m/>
    <s v="https://squareup.com/dashboard/sales/transactions/mEPiuHHsyoUSRrIm8uaq5zQOnFQZY/by-unit/LJ4BG5MXVDM01"/>
    <s v="2 x Corn Cheese (Regular) - Corn kernel mixed with mayo &amp; topped with melted mozzarella cheese, TK Bone-In Chicken (Regular) - A whole chicken cut into 16 pieces with 2 flavours of your choice, Kimchi (Regular), 3 x Rice (Regular), Onion Rings (Regular) - Beer battered onion rings"/>
    <x v="0"/>
    <m/>
    <m/>
    <m/>
    <m/>
    <m/>
    <n v="0"/>
    <m/>
    <m/>
    <m/>
    <m/>
    <m/>
    <m/>
    <x v="0"/>
    <s v="8B46B"/>
    <m/>
    <n v="0"/>
    <s v=""/>
    <s v=""/>
    <x v="1"/>
    <s v=""/>
    <s v=""/>
    <s v="Other Tender"/>
    <x v="1"/>
  </r>
  <r>
    <x v="53"/>
    <x v="5"/>
    <x v="2351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A3wXJh3HmG5Uw5E6bTVOjEy1QxQ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49F99"/>
    <m/>
    <n v="0"/>
    <s v=""/>
    <s v=""/>
    <x v="1"/>
    <s v=""/>
    <s v=""/>
    <s v="Other Tender"/>
    <x v="1"/>
  </r>
  <r>
    <x v="53"/>
    <x v="5"/>
    <x v="2352"/>
    <s v="Hobart"/>
    <n v="25.9"/>
    <n v="0"/>
    <n v="0"/>
    <n v="23.55"/>
    <n v="0"/>
    <n v="2.35"/>
    <n v="0"/>
    <n v="0"/>
    <n v="25.9"/>
    <s v="Register"/>
    <n v="25.9"/>
    <s v="Tapped"/>
    <n v="0"/>
    <n v="0"/>
    <n v="0"/>
    <m/>
    <m/>
    <n v="-0.41"/>
    <n v="25.49"/>
    <s v="Visa"/>
    <m/>
    <s v="https://squareup.com/dashboard/sales/transactions/6MKsoZFjss0l0lIQFrYFVL7eV/by-unit/LJ4BG5MXVDM01"/>
    <s v="Signature Fried Chicken on Rice (Regular) - fried boneless chicken, salad comes with rice and sauce of your choice_x000a_(spicy or sweet or soy), Shoestring Fries (Regular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53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Visa"/>
    <m/>
    <s v="https://squareup.com/dashboard/sales/transactions/0ZGSKhVtO6n2fs8XkwzH0kveV/by-unit/LJ4BG5MXVDM01"/>
    <s v="Signature Fried Chicken on Rice (Regular) - fried boneless chicken, salad comes with rice and sauce of your choice_x000a_(spicy or sweet or soy)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54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Visa"/>
    <m/>
    <s v="https://squareup.com/dashboard/sales/transactions/iCFvxgxLWeXeQrEwYh38vyfeV/by-unit/LJ4BG5MXVDM01"/>
    <s v="Seafood Pancake (Regular) - crispy panfried mixed seafood and vegetables, served with soy dipping sauce."/>
    <x v="0"/>
    <s v="Eat in"/>
    <m/>
    <m/>
    <m/>
    <s v="Front Register"/>
    <n v="0"/>
    <s v="3ZRTBAEGQJFH1ZVFBVFDJX2RX2G1"/>
    <d v="2023-08-27T00:00:00"/>
    <n v="1.6"/>
    <n v="0"/>
    <m/>
    <m/>
    <x v="0"/>
    <m/>
    <m/>
    <n v="0"/>
    <s v="card"/>
    <s v=""/>
    <x v="0"/>
    <s v="Card"/>
    <s v=""/>
    <s v=""/>
    <x v="0"/>
  </r>
  <r>
    <x v="53"/>
    <x v="5"/>
    <x v="2355"/>
    <s v="Hobart"/>
    <n v="81.900000000000006"/>
    <n v="0"/>
    <n v="0"/>
    <n v="74.459999999999994"/>
    <n v="0"/>
    <n v="7.44"/>
    <n v="0"/>
    <n v="0"/>
    <n v="81.900000000000006"/>
    <s v="Uber Eats Pickup"/>
    <n v="0"/>
    <s v="N/A"/>
    <n v="0"/>
    <n v="0"/>
    <n v="81.900000000000006"/>
    <s v="Custom"/>
    <m/>
    <n v="0"/>
    <n v="81.900000000000006"/>
    <m/>
    <m/>
    <s v="https://squareup.com/dashboard/sales/transactions/cjHZGcbLzT1nlCl4TxD5EIeE7yPZY/by-unit/LJ4BG5MXVDM01"/>
    <s v="TK Boneless Chicken (Regular) - Thigh Fillets (650g approx) with 2 flavours of your choice, TK Boneless Chicken (Regular) - Thigh Fillets (650g approx) with 2 flavours of your choice"/>
    <x v="0"/>
    <m/>
    <m/>
    <m/>
    <m/>
    <m/>
    <n v="0"/>
    <m/>
    <m/>
    <m/>
    <m/>
    <m/>
    <m/>
    <x v="0"/>
    <n v="11893"/>
    <m/>
    <n v="0"/>
    <s v=""/>
    <s v=""/>
    <x v="1"/>
    <s v=""/>
    <s v=""/>
    <s v="Other Tender"/>
    <x v="1"/>
  </r>
  <r>
    <x v="54"/>
    <x v="6"/>
    <x v="2356"/>
    <s v="Hobart"/>
    <n v="18.95"/>
    <n v="0"/>
    <n v="0"/>
    <n v="17.23"/>
    <n v="0"/>
    <n v="1.72"/>
    <n v="0"/>
    <n v="0"/>
    <n v="18.95"/>
    <s v="Register"/>
    <n v="0"/>
    <s v="N/A"/>
    <n v="18.95"/>
    <n v="0"/>
    <n v="0"/>
    <m/>
    <m/>
    <n v="0"/>
    <n v="18.95"/>
    <m/>
    <m/>
    <s v="https://squareup.com/dashboard/sales/transactions/sDz12LCPqdAtmq93EcNupuzeV/by-unit/LJ4BG5MXVDM01"/>
    <s v="Soju (Blueberry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4"/>
    <x v="6"/>
    <x v="2357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Visa"/>
    <m/>
    <s v="https://squareup.com/dashboard/sales/transactions/MN0JbnyE7zoMylgTolVxyvleV/by-unit/LJ4BG5MXVDM01"/>
    <s v="Soju (Fri-Sat) (Grape)"/>
    <x v="0"/>
    <s v="Eat in"/>
    <m/>
    <m/>
    <m/>
    <s v="Front Register"/>
    <n v="0"/>
    <s v="3Z1WTRASQ3Z96XQ1SHY2YHK1PFZN"/>
    <d v="2023-08-28T00:00:00"/>
    <n v="1.6"/>
    <n v="0"/>
    <m/>
    <m/>
    <x v="0"/>
    <m/>
    <m/>
    <n v="0"/>
    <s v="card"/>
    <s v=""/>
    <x v="0"/>
    <s v="Card"/>
    <s v=""/>
    <s v=""/>
    <x v="0"/>
  </r>
  <r>
    <x v="54"/>
    <x v="6"/>
    <x v="2358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GiWya3BqikyAkFvGJGT6MFgeV/by-unit/LJ4BG5MXVDM01"/>
    <s v="Soju (Blueberry)"/>
    <x v="0"/>
    <s v="Eat in"/>
    <m/>
    <m/>
    <m/>
    <s v="Front Register"/>
    <n v="0"/>
    <s v="3Z1WTRASQ3Z96XQ1SHY2YHK1PFZN"/>
    <d v="2023-08-28T00:00:00"/>
    <n v="1.6"/>
    <n v="0"/>
    <m/>
    <m/>
    <x v="0"/>
    <m/>
    <m/>
    <n v="0"/>
    <s v="card"/>
    <s v=""/>
    <x v="0"/>
    <s v="Card"/>
    <s v=""/>
    <s v=""/>
    <x v="0"/>
  </r>
  <r>
    <x v="54"/>
    <x v="6"/>
    <x v="2359"/>
    <s v="Hobart"/>
    <n v="15.5"/>
    <n v="0"/>
    <n v="0"/>
    <n v="15.5"/>
    <n v="0"/>
    <n v="0"/>
    <n v="0"/>
    <n v="0"/>
    <n v="15.5"/>
    <s v="Register"/>
    <n v="15.5"/>
    <s v="Tapped"/>
    <n v="0"/>
    <n v="0"/>
    <n v="0"/>
    <m/>
    <m/>
    <n v="-0.25"/>
    <n v="15.25"/>
    <s v="Visa"/>
    <m/>
    <s v="https://squareup.com/dashboard/sales/transactions/OI1bpGdqbrZiQoEKZJDG2S2eV/by-unit/LJ4BG5MXVDM01"/>
    <s v="Soju (Fri-Sat) (Grape)"/>
    <x v="0"/>
    <s v="Eat in"/>
    <m/>
    <m/>
    <m/>
    <s v="Front Register"/>
    <n v="0"/>
    <s v="3Z1WTRASQ3Z96XQ1SHY2YHK1PFZN"/>
    <d v="2023-08-28T00:00:00"/>
    <n v="1.6"/>
    <n v="0"/>
    <m/>
    <m/>
    <x v="0"/>
    <m/>
    <m/>
    <n v="0"/>
    <s v="card"/>
    <s v=""/>
    <x v="0"/>
    <s v="Card"/>
    <s v=""/>
    <s v=""/>
    <x v="0"/>
  </r>
  <r>
    <x v="54"/>
    <x v="6"/>
    <x v="2360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s1eQbJeYaDirC9CxtVSivczeV/by-unit/LJ4BG5MXVDM01"/>
    <s v="Beer Bottles (Asahi)"/>
    <x v="0"/>
    <s v="Eat in"/>
    <m/>
    <m/>
    <m/>
    <s v="Front Register"/>
    <n v="0"/>
    <s v="3Z1WTRASQ3Z96XQ1SHY2YHK1PFZN"/>
    <d v="2023-08-28T00:00:00"/>
    <n v="1.6"/>
    <n v="0"/>
    <m/>
    <m/>
    <x v="0"/>
    <m/>
    <m/>
    <n v="0"/>
    <s v="card"/>
    <s v=""/>
    <x v="0"/>
    <s v="Card"/>
    <s v=""/>
    <s v=""/>
    <x v="0"/>
  </r>
  <r>
    <x v="55"/>
    <x v="0"/>
    <x v="236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VOe6FYLRFh5WQSEfewpW8q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5"/>
    <x v="0"/>
    <x v="236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l9vTVCvDyikWI5FplgVhexiqo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AB12"/>
    <m/>
    <n v="0"/>
    <s v=""/>
    <s v=""/>
    <x v="1"/>
    <s v=""/>
    <s v=""/>
    <s v="Other Tender"/>
    <x v="1"/>
  </r>
  <r>
    <x v="55"/>
    <x v="0"/>
    <x v="2363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GCuUD0dLFiOLZbt0tXgi9PdIRhY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8C3FB"/>
    <m/>
    <n v="0"/>
    <s v=""/>
    <s v=""/>
    <x v="1"/>
    <s v=""/>
    <s v=""/>
    <s v="Other Tender"/>
    <x v="1"/>
  </r>
  <r>
    <x v="55"/>
    <x v="0"/>
    <x v="1564"/>
    <s v="Hobart"/>
    <n v="75.900000000000006"/>
    <n v="0"/>
    <n v="0"/>
    <n v="69"/>
    <n v="0"/>
    <n v="6.9"/>
    <n v="0"/>
    <n v="0"/>
    <n v="75.900000000000006"/>
    <s v="Square Online"/>
    <n v="75.900000000000006"/>
    <s v="On File"/>
    <n v="0"/>
    <n v="0"/>
    <n v="0"/>
    <m/>
    <m/>
    <n v="-1.67"/>
    <n v="74.23"/>
    <s v="Visa"/>
    <m/>
    <s v="https://squareup.com/dashboard/sales/transactions/SqrudAZd3zszQSUelhIwlrcvm06YY/by-unit/LJ4BG5MXVDM01"/>
    <s v="Beef Short Ribs Stew (2 servings) (Regular) - beef short ribs, sweet potato vermicelli, white radish, spring onion and egg strings, 18pc Korean Fried Wings (Regular) - Mixed of wingettes &amp; drumetts (18pcs) in 2 flavours of your choice"/>
    <x v="0"/>
    <m/>
    <m/>
    <m/>
    <m/>
    <m/>
    <n v="0"/>
    <s v="3ZRYD63C1Q0H79Q0SF73T673WMC9"/>
    <d v="2023-08-29T00:00:00"/>
    <n v="2.2000000000000002"/>
    <n v="0"/>
    <m/>
    <m/>
    <x v="0"/>
    <s v="11ee45924c865e8b879dac1f6bbbd01e"/>
    <m/>
    <n v="0"/>
    <s v="card"/>
    <s v=""/>
    <x v="0"/>
    <s v="Card"/>
    <s v=""/>
    <s v=""/>
    <x v="0"/>
  </r>
  <r>
    <x v="55"/>
    <x v="0"/>
    <x v="2364"/>
    <s v="Hobart"/>
    <n v="23.95"/>
    <n v="0"/>
    <n v="0"/>
    <n v="21.77"/>
    <n v="0"/>
    <n v="2.1800000000000002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Qjo8yJJdqKSFhBINCf80NOs54Nc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0cc14732"/>
    <m/>
    <n v="0"/>
    <s v=""/>
    <s v=""/>
    <x v="1"/>
    <s v=""/>
    <s v=""/>
    <s v="Other Tender"/>
    <x v="1"/>
  </r>
  <r>
    <x v="55"/>
    <x v="0"/>
    <x v="2365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y0m3GmB34avfAprcIQunGsqeV/by-unit/LJ4BG5MXVDM01"/>
    <s v="12pc Korean Fried Wings (Regular) - Mixed of wingettes &amp; drumetts (12pcs) in 2 flavours of your choice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2366"/>
    <s v="Hobart"/>
    <n v="168.75"/>
    <n v="0"/>
    <n v="0"/>
    <n v="154.5"/>
    <n v="0"/>
    <n v="14.25"/>
    <n v="0"/>
    <n v="0"/>
    <n v="168.75"/>
    <s v="Square Online"/>
    <n v="168.75"/>
    <s v="Keyed"/>
    <n v="0"/>
    <n v="0"/>
    <n v="0"/>
    <m/>
    <m/>
    <n v="-3.71"/>
    <n v="165.04"/>
    <s v="Visa"/>
    <m/>
    <s v="https://squareup.com/dashboard/sales/transactions/Atz7fW44S8ytvBd0r0Q13wcJGrQZY/by-unit/LJ4BG5MXVDM01"/>
    <s v="Bibimbap (Regular) - mixed veggies with special sauce and fried egg, 2 x Panchan (Regular) - Yellow radish, kimchi, fishcake (or bean sprout), chicken radish, Spicy Seafood Stew (2 servings) (Regular) - Seafood, pork, soft tofu, mushroom and veggies., 12pc Korean Fried Wings (Regular) - Mixed of wingettes &amp; drumetts (12pcs) in 2 flavours of your choice, 3 x Rice (Regular), Beef Bulgogi (Regular) - Marinated beef stir fried with various vegetables, Yellow Radish (Regular), BonBon Grape juice (Regular), Soju (Apple Mango), Solo Lemon (Regular)"/>
    <x v="0"/>
    <m/>
    <m/>
    <m/>
    <m/>
    <m/>
    <n v="0"/>
    <s v="3ZRYD63C1Q0H79Q0SF73T673WMC9"/>
    <d v="2023-08-29T00:00:00"/>
    <n v="2.2000000000000002"/>
    <n v="0"/>
    <m/>
    <m/>
    <x v="0"/>
    <s v="11ee458d96682d4a879dac1f6bbbd01e"/>
    <m/>
    <n v="0"/>
    <s v="card"/>
    <s v=""/>
    <x v="0"/>
    <s v="Card"/>
    <s v=""/>
    <s v=""/>
    <x v="0"/>
  </r>
  <r>
    <x v="55"/>
    <x v="0"/>
    <x v="2367"/>
    <s v="Hobart"/>
    <n v="-23.95"/>
    <n v="0"/>
    <n v="0"/>
    <n v="-21.77"/>
    <n v="0"/>
    <n v="-2.1800000000000002"/>
    <n v="0"/>
    <n v="0"/>
    <n v="-23.95"/>
    <s v="Point of Sale"/>
    <n v="-23.95"/>
    <s v="Tapped"/>
    <n v="0"/>
    <n v="0"/>
    <n v="0"/>
    <m/>
    <m/>
    <n v="0"/>
    <n v="-23.95"/>
    <s v="MasterCard"/>
    <m/>
    <s v="https://squareup.com/dashboard/sales/transactions/wtFoQ5rL1nxqyaxuMSPXzV6eV/by-unit/LJ4BG5MXVDM01"/>
    <s v="Kimchi Pancake (Regular) - Korean pancake filled with kimchi, chili and chives"/>
    <x v="1"/>
    <m/>
    <m/>
    <m/>
    <m/>
    <s v="Front Register"/>
    <n v="0"/>
    <s v="3ZRYD63C1Q0H79Q0SF73T673WMC9"/>
    <d v="2023-08-29T00:00:00"/>
    <n v="1.6"/>
    <n v="0"/>
    <s v="Returned Goods"/>
    <m/>
    <x v="0"/>
    <m/>
    <m/>
    <n v="0"/>
    <s v=""/>
    <s v=""/>
    <x v="1"/>
    <s v=""/>
    <s v=""/>
    <s v=""/>
    <x v="2"/>
  </r>
  <r>
    <x v="55"/>
    <x v="0"/>
    <x v="2368"/>
    <s v="Hobart"/>
    <n v="42.9"/>
    <n v="0"/>
    <n v="0"/>
    <n v="39.01"/>
    <n v="0"/>
    <n v="3.89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YBvLxWuZzr9IYQr9TeMpovZwdCNZY/by-unit/LJ4BG5MXVDM01"/>
    <s v="Kimchi (Regular), Rice (Regular)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CA40C"/>
    <m/>
    <n v="0"/>
    <s v=""/>
    <s v=""/>
    <x v="1"/>
    <s v=""/>
    <s v=""/>
    <s v="Other Tender"/>
    <x v="1"/>
  </r>
  <r>
    <x v="55"/>
    <x v="0"/>
    <x v="952"/>
    <s v="Hobart"/>
    <n v="27.95"/>
    <n v="0"/>
    <n v="0"/>
    <n v="25.41"/>
    <n v="0"/>
    <n v="2.54"/>
    <n v="0"/>
    <n v="0"/>
    <n v="27.95"/>
    <s v="DoorDash"/>
    <n v="0"/>
    <s v="N/A"/>
    <n v="0"/>
    <n v="0"/>
    <n v="27.95"/>
    <s v="Custom"/>
    <m/>
    <n v="0"/>
    <n v="27.95"/>
    <m/>
    <m/>
    <s v="https://squareup.com/dashboard/sales/transactions/GA1YFFXl5eTtY8gByCBlyEwyW1Z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a03ec342"/>
    <m/>
    <n v="0"/>
    <s v=""/>
    <s v=""/>
    <x v="1"/>
    <s v=""/>
    <s v=""/>
    <s v="Other Tender"/>
    <x v="1"/>
  </r>
  <r>
    <x v="55"/>
    <x v="0"/>
    <x v="2369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EFTPOS"/>
    <m/>
    <s v="https://squareup.com/dashboard/sales/transactions/eKok48GF2q4NQ3UXoKX610heV/by-unit/LJ4BG5MXVDM01"/>
    <s v="Soju (Blueberry), Soju (Grape)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2370"/>
    <s v="Hobart"/>
    <n v="51.95"/>
    <n v="0"/>
    <n v="0"/>
    <n v="47.23"/>
    <n v="0"/>
    <n v="4.72"/>
    <n v="0"/>
    <n v="0"/>
    <n v="51.95"/>
    <s v="Register"/>
    <n v="51.95"/>
    <s v="Tapped"/>
    <n v="0"/>
    <n v="0"/>
    <n v="0"/>
    <m/>
    <m/>
    <n v="-0.83"/>
    <n v="51.12"/>
    <s v="MasterCard"/>
    <m/>
    <s v="https://squareup.com/dashboard/sales/transactions/w7urRPe7lKd1MCiI9xbb27neV/by-unit/LJ4BG5MXVDM01"/>
    <s v="Hot Spicy Burger (Regular) - Spicy Chicken Fillet Burger is a fresh take on our best seller chicken fillet burger. Dressed with our hot and spicy sauce for a fiery taste., Kimchi Loaded Fries (Regular) - French fries loaded with with ample stir-fried kimchi, topped with chili mayo and a pinch of parsley, 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1207"/>
    <s v="Hobart"/>
    <n v="94.85"/>
    <n v="0"/>
    <n v="0"/>
    <n v="86.23"/>
    <n v="0"/>
    <n v="8.6199999999999992"/>
    <n v="0"/>
    <n v="0"/>
    <n v="94.85"/>
    <s v="Register"/>
    <n v="94.85"/>
    <s v="Tapped"/>
    <n v="0"/>
    <n v="0"/>
    <n v="0"/>
    <m/>
    <m/>
    <n v="-1.52"/>
    <n v="93.33"/>
    <s v="MasterCard"/>
    <m/>
    <s v="https://squareup.com/dashboard/sales/transactions/ummeChifPfNuKWYLftWBytneV/by-unit/LJ4BG5MXVDM01"/>
    <s v="TK Boneless Chicken (Regular) - Thigh Fillets (650g approx) with 2 flavours of your choice, Chicken Radish (Regular), Kimchi (Regular), Beef Bulgogi (Regular) - Marinated beef stir fried with various vegetables, Kimchi Loaded Fries (Regular) - French fries loaded with with ample stir-fried kimchi, topped with chili mayo and a pinch of parsley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2371"/>
    <s v="Hobart"/>
    <n v="20"/>
    <n v="0"/>
    <n v="0"/>
    <n v="18.18"/>
    <n v="0"/>
    <n v="1.82"/>
    <n v="0"/>
    <n v="0"/>
    <n v="20"/>
    <s v="Square Online"/>
    <n v="20"/>
    <s v="On File"/>
    <n v="0"/>
    <n v="0"/>
    <n v="0"/>
    <m/>
    <m/>
    <n v="-0.44"/>
    <n v="19.559999999999999"/>
    <s v="Visa"/>
    <m/>
    <s v="https://squareup.com/dashboard/sales/transactions/2GgUiJ0tWMpdLSU1PrFWyt54FHfZY/by-unit/LJ4BG5MXVDM01"/>
    <s v="Korean Rice Wine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RYD63C1Q0H79Q0SF73T673WMC9"/>
    <d v="2023-08-29T00:00:00"/>
    <n v="2.2000000000000002"/>
    <n v="0"/>
    <m/>
    <m/>
    <x v="0"/>
    <s v="11ee458ab7389e2a879dac1f6bbbd01e"/>
    <m/>
    <n v="0"/>
    <s v="card"/>
    <s v=""/>
    <x v="0"/>
    <s v="Card"/>
    <s v=""/>
    <s v=""/>
    <x v="0"/>
  </r>
  <r>
    <x v="55"/>
    <x v="0"/>
    <x v="2372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cTpyuZcVG26WTXsBCwM9u0CcH8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5A60"/>
    <m/>
    <n v="0"/>
    <s v=""/>
    <s v=""/>
    <x v="1"/>
    <s v=""/>
    <s v=""/>
    <s v="Other Tender"/>
    <x v="1"/>
  </r>
  <r>
    <x v="55"/>
    <x v="0"/>
    <x v="2373"/>
    <s v="Hobart"/>
    <n v="135.25"/>
    <n v="0"/>
    <n v="0"/>
    <n v="122.95"/>
    <n v="0"/>
    <n v="12.3"/>
    <n v="0"/>
    <n v="0"/>
    <n v="135.24"/>
    <s v="Register"/>
    <n v="79.19"/>
    <s v="Tapped"/>
    <n v="56.05"/>
    <n v="0"/>
    <n v="0"/>
    <m/>
    <m/>
    <n v="-1.27"/>
    <n v="133.97"/>
    <s v="MasterCard"/>
    <m/>
    <s v="https://squareup.com/dashboard/sales/transactions/ozmE1ITyWuOaFIrL7vnjl1geV/by-unit/LJ4BG5MXVDM01"/>
    <s v="Army Stew (2 servings) (Regular) - Various vegetables with ham, sausage, bacon, pork, bean, tofu, slice cheese, noodles., Kimchi Pancake (Regular) - Korean pancake filled with kimchi, chili and chives, Soju (Grape), Bibimbap (Regular) - mixed veggies with special sauce and fried egg, Spicy Pork Belly (Regular) - Porkbelly marinated in spicy sauce with various vegetables., Solo Lemon (Regular)"/>
    <x v="0"/>
    <s v="Eat in"/>
    <s v=", "/>
    <s v=", "/>
    <s v=", "/>
    <s v="Front Register"/>
    <n v="0"/>
    <s v="3ZRYD63C1Q0H79Q0SF73T673WMC9"/>
    <d v="2023-08-29T00:00:00"/>
    <n v="1.6"/>
    <n v="0"/>
    <m/>
    <m/>
    <x v="0"/>
    <m/>
    <m/>
    <n v="0"/>
    <s v="card"/>
    <s v="cash"/>
    <x v="3"/>
    <s v="Card"/>
    <s v="Cash"/>
    <s v=""/>
    <x v="4"/>
  </r>
  <r>
    <x v="55"/>
    <x v="0"/>
    <x v="2374"/>
    <s v="Hobart"/>
    <n v="100.3"/>
    <n v="0"/>
    <n v="0"/>
    <n v="91.18"/>
    <n v="0"/>
    <n v="9.1199999999999992"/>
    <n v="0"/>
    <n v="0"/>
    <n v="100.3"/>
    <s v="Uber Eats"/>
    <n v="0"/>
    <s v="N/A"/>
    <n v="0"/>
    <n v="0"/>
    <n v="100.3"/>
    <s v="Custom"/>
    <m/>
    <n v="0"/>
    <n v="100.3"/>
    <m/>
    <m/>
    <s v="https://squareup.com/dashboard/sales/transactions/w1xUCWGGjasdP3PoDmqzdXJPgUAZY/by-unit/LJ4BG5MXVDM01"/>
    <s v="Half Bone-In Chicken (8pcs) (Regular) - Half chicken (with bones) in 1 flavour of your choice as a coating, Seafood Pancake (Regular) - crispy panfried mixed seafood and vegetables, served with soy dipping sauce., Kimchi Casserole (2 Servings) (Regular) - Kimchi and pork soup with tofu and veggies in a big pot, Sprite (Regular), Onion Rings (Regular) - Beer battered onion rings"/>
    <x v="0"/>
    <m/>
    <m/>
    <m/>
    <m/>
    <m/>
    <n v="0"/>
    <m/>
    <m/>
    <m/>
    <m/>
    <m/>
    <m/>
    <x v="0"/>
    <s v="C5876"/>
    <m/>
    <n v="0"/>
    <s v=""/>
    <s v=""/>
    <x v="1"/>
    <s v=""/>
    <s v=""/>
    <s v="Other Tender"/>
    <x v="1"/>
  </r>
  <r>
    <x v="55"/>
    <x v="0"/>
    <x v="2375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EFTPOS"/>
    <m/>
    <s v="https://squareup.com/dashboard/sales/transactions/4pJC7h9kBx53p6q14NGAEGleV/by-unit/LJ4BG5MXVDM01"/>
    <s v="18pc Korean Fried Wings (Regular) - Mixed of wingettes &amp; drumetts (18pcs) in 2 flavours of your choice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2376"/>
    <s v="Hobart"/>
    <n v="16"/>
    <n v="0"/>
    <n v="0"/>
    <n v="14.55"/>
    <n v="0"/>
    <n v="1.45"/>
    <n v="0"/>
    <n v="0"/>
    <n v="16"/>
    <s v="Square Online"/>
    <n v="16"/>
    <s v="Keyed"/>
    <n v="0"/>
    <n v="0"/>
    <n v="0"/>
    <m/>
    <m/>
    <n v="-0.35"/>
    <n v="15.65"/>
    <s v="MasterCard"/>
    <m/>
    <s v="https://squareup.com/dashboard/sales/transactions/w7sOvn7pcZetIZ36MLqOZHbtyKKZY/by-unit/LJ4BG5MXVDM01"/>
    <s v="4 x Rice (Regular)"/>
    <x v="0"/>
    <m/>
    <m/>
    <m/>
    <m/>
    <m/>
    <n v="0"/>
    <s v="3ZRYD63C1Q0H79Q0SF73T673WMC9"/>
    <d v="2023-08-29T00:00:00"/>
    <n v="2.2000000000000002"/>
    <n v="0"/>
    <m/>
    <m/>
    <x v="0"/>
    <s v="11ee4581503e27d8879dac1f6bbbd01e"/>
    <m/>
    <n v="0"/>
    <s v="card"/>
    <s v=""/>
    <x v="0"/>
    <s v="Card"/>
    <s v=""/>
    <s v=""/>
    <x v="0"/>
  </r>
  <r>
    <x v="55"/>
    <x v="0"/>
    <x v="2377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QTWXQ26obEgYMOJDYO6IYZG660AZY/by-unit/LJ4BG5MXVDM01"/>
    <s v="12pc Korean Fried Wings (Regular) - Mixed of wingettes &amp; drumetts (12pcs) in 2 flavours of your choice"/>
    <x v="0"/>
    <m/>
    <m/>
    <m/>
    <m/>
    <m/>
    <n v="0"/>
    <s v="3ZRYD63C1Q0H79Q0SF73T673WMC9"/>
    <d v="2023-08-29T00:00:00"/>
    <n v="2.2000000000000002"/>
    <n v="0"/>
    <m/>
    <s v="Discount: Coupon TKC15"/>
    <x v="0"/>
    <s v="11ee45811ad5284d879dac1f6bbbd01e"/>
    <m/>
    <n v="0"/>
    <s v="card"/>
    <s v=""/>
    <x v="0"/>
    <s v="Card"/>
    <s v=""/>
    <s v=""/>
    <x v="0"/>
  </r>
  <r>
    <x v="55"/>
    <x v="0"/>
    <x v="237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fnsg9hjQTCw0DIFCvk18vk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5"/>
    <x v="0"/>
    <x v="1623"/>
    <s v="Hobart"/>
    <n v="115.85"/>
    <n v="0"/>
    <n v="0"/>
    <n v="106.05"/>
    <n v="0"/>
    <n v="9.8000000000000007"/>
    <n v="0"/>
    <n v="0"/>
    <n v="115.85"/>
    <s v="Register"/>
    <n v="115.85"/>
    <s v="Tapped"/>
    <n v="0"/>
    <n v="0"/>
    <n v="0"/>
    <m/>
    <m/>
    <n v="-1.85"/>
    <n v="114"/>
    <s v="MasterCard"/>
    <m/>
    <s v="https://squareup.com/dashboard/sales/transactions/QZfwPGPqkNzI6heRuseOZEreV/by-unit/LJ4BG5MXVDM01"/>
    <s v="18pc Korean Fried Wings (Regular) - Mixed of wingettes &amp; drumetts (18pcs) in 2 flavours of your choice, Army Stew (2 servings) (Regular) - Various vegetables with ham, sausage, bacon, pork, bean, tofu, slice cheese, noodles., Rose Ddeokbokki (Regular) - Korean rice cake with egg , fish cake , sausage , bacon , glass noodles in a mild spicy creamy sauce., 2 x Panchan (Regular) - Yellow radish, kimchi, fishcake (or bean sprout), chicken radish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2379"/>
    <s v="Hobart"/>
    <n v="25.95"/>
    <n v="0"/>
    <n v="0"/>
    <n v="25.95"/>
    <n v="0"/>
    <n v="0"/>
    <n v="0"/>
    <n v="0"/>
    <n v="25.95"/>
    <s v="Register"/>
    <n v="25.95"/>
    <s v="Tapped"/>
    <n v="0"/>
    <n v="0"/>
    <n v="0"/>
    <m/>
    <m/>
    <n v="-0.42"/>
    <n v="25.53"/>
    <s v="Visa"/>
    <m/>
    <s v="https://squareup.com/dashboard/sales/transactions/uKa3wg1FFmnk9LXQQyrGr41eV/by-unit/LJ4BG5MXVDM01"/>
    <s v="Black bean noodles (Jajangmyeon) (Regular) - Jajangmyeon Black Bean Noodles. Noodles with pork belly, onions, cabbage, zucchini and savoury black bean sauce., Panchan (Regular) - Yellow radish, kimchi, fishcake (or bean sprout), chicken radish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2380"/>
    <s v="Hobart"/>
    <n v="65.900000000000006"/>
    <n v="0"/>
    <n v="0"/>
    <n v="59.91"/>
    <n v="0"/>
    <n v="5.99"/>
    <n v="0"/>
    <n v="0"/>
    <n v="65.900000000000006"/>
    <s v="Register"/>
    <n v="65.900000000000006"/>
    <s v="Tapped"/>
    <n v="0"/>
    <n v="0"/>
    <n v="0"/>
    <m/>
    <m/>
    <n v="-1.05"/>
    <n v="64.849999999999994"/>
    <s v="MasterCard"/>
    <m/>
    <s v="https://squareup.com/dashboard/sales/transactions/4FPC9XOGZ8feOrO8DnXDhM8eV/by-unit/LJ4BG5MXVDM01"/>
    <s v="18pc Korean Fried Wings (Regular) - Mixed of wingettes &amp; drumetts (18pcs) in 2 flavours of your choice, Rose Ddeokbokki (Regular) - Korean rice cake with egg , fish cake , sausage , bacon , glass noodles in a mild spicy creamy sauce.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238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iVb89ICYbtI7YR28oFnCuw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5"/>
    <x v="0"/>
    <x v="238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TnbbtqS1zxhesqODLWDDlifzX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5C55"/>
    <m/>
    <n v="0"/>
    <s v=""/>
    <s v=""/>
    <x v="1"/>
    <s v=""/>
    <s v=""/>
    <s v="Other Tender"/>
    <x v="1"/>
  </r>
  <r>
    <x v="55"/>
    <x v="0"/>
    <x v="238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8nVt91rbIXIKpdgGfwT3Tv9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5"/>
    <x v="0"/>
    <x v="2384"/>
    <s v="Hobart"/>
    <n v="39.9"/>
    <n v="0"/>
    <n v="0"/>
    <n v="36.270000000000003"/>
    <n v="0"/>
    <n v="3.63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CyzODhgxMGiSdg56jqguWhWt4GZZY/by-unit/LJ4BG5MXVDM01"/>
    <s v="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5d62d7a3"/>
    <m/>
    <n v="0"/>
    <s v=""/>
    <s v=""/>
    <x v="1"/>
    <s v=""/>
    <s v=""/>
    <s v="Other Tender"/>
    <x v="1"/>
  </r>
  <r>
    <x v="55"/>
    <x v="0"/>
    <x v="2385"/>
    <s v="Hobart"/>
    <n v="100.13"/>
    <n v="-17.670000000000002"/>
    <n v="0"/>
    <n v="91.03"/>
    <n v="0"/>
    <n v="9.1"/>
    <n v="0"/>
    <n v="0"/>
    <n v="100.13"/>
    <s v="Square Online"/>
    <n v="100.13"/>
    <s v="Keyed"/>
    <n v="0"/>
    <n v="0"/>
    <n v="0"/>
    <m/>
    <m/>
    <n v="-2.2000000000000002"/>
    <n v="97.93"/>
    <s v="MasterCard"/>
    <m/>
    <s v="https://squareup.com/dashboard/sales/transactions/qCL3FdbBD88iuTRItBPDvVPuXs8YY/by-unit/LJ4BG5MXVDM01"/>
    <s v="TK Boneless Chicken (Regular) - Thigh Fillets (650g approx) with 2 flavours of your choice, Chicken Radish (Regular), Rose Ddeokbokki (Regular) - Korean rice cake with egg , fish cake , sausage , bacon , glass noodles in a mild spicy creamy sauce., 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s v="3ZRYD63C1Q0H79Q0SF73T673WMC9"/>
    <d v="2023-08-29T00:00:00"/>
    <n v="2.2000000000000002"/>
    <n v="0"/>
    <m/>
    <s v="Discount: Coupon TKC15, Discount: Coupon TKC15, Discount: Coupon TKC15, Discount: Coupon TKC15, Discount: Coupon TKC15"/>
    <x v="0"/>
    <s v="11ee457b15a11da0879dac1f6bbbd01e"/>
    <m/>
    <n v="0"/>
    <s v="card"/>
    <s v=""/>
    <x v="0"/>
    <s v="Card"/>
    <s v=""/>
    <s v=""/>
    <x v="0"/>
  </r>
  <r>
    <x v="55"/>
    <x v="0"/>
    <x v="2386"/>
    <s v="Hobart"/>
    <n v="31.45"/>
    <n v="0"/>
    <n v="0"/>
    <n v="28.59"/>
    <n v="0"/>
    <n v="2.86"/>
    <n v="0"/>
    <n v="0"/>
    <n v="31.45"/>
    <s v="DoorDash"/>
    <n v="0"/>
    <s v="N/A"/>
    <n v="0"/>
    <n v="0"/>
    <n v="31.45"/>
    <s v="Custom"/>
    <m/>
    <n v="0"/>
    <n v="31.45"/>
    <m/>
    <m/>
    <s v="https://squareup.com/dashboard/sales/transactions/UHJKpPJJMpYCU6goQ1MWZ0OVhbdZY/by-unit/LJ4BG5MXVDM01"/>
    <s v="BonBon Grape juice (Regular), 12pc Korean Fried Wings (Regular) - Mixed of wingettes &amp; drumetts (12pcs) in 2 flavours of your choice"/>
    <x v="0"/>
    <m/>
    <m/>
    <m/>
    <m/>
    <m/>
    <n v="0"/>
    <m/>
    <m/>
    <m/>
    <m/>
    <m/>
    <m/>
    <x v="0"/>
    <s v="a983d7fc"/>
    <m/>
    <n v="0"/>
    <s v=""/>
    <s v=""/>
    <x v="1"/>
    <s v=""/>
    <s v=""/>
    <s v="Other Tender"/>
    <x v="1"/>
  </r>
  <r>
    <x v="55"/>
    <x v="0"/>
    <x v="834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SCF1dKuS7mqfLAZukafknRleV/by-unit/LJ4BG5MXVDM01"/>
    <s v="Coke (Regular)"/>
    <x v="0"/>
    <s v="Eat in"/>
    <m/>
    <m/>
    <m/>
    <s v="Front Register"/>
    <n v="0"/>
    <s v="3ZRYD63C1Q0H79Q0SF73T673WMC9"/>
    <d v="2023-08-29T00:00:00"/>
    <n v="1.6"/>
    <n v="0"/>
    <m/>
    <s v="Staff Discount"/>
    <x v="0"/>
    <m/>
    <m/>
    <n v="0"/>
    <s v="card"/>
    <s v=""/>
    <x v="0"/>
    <s v="Card"/>
    <s v=""/>
    <s v=""/>
    <x v="0"/>
  </r>
  <r>
    <x v="55"/>
    <x v="0"/>
    <x v="2387"/>
    <s v="Hobart"/>
    <n v="42.9"/>
    <n v="0"/>
    <n v="0"/>
    <n v="39"/>
    <n v="0"/>
    <n v="3.9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K2LQOjTAyhVojkHP6OwwbL801hDZY/by-unit/LJ4BG5MXVDM01"/>
    <s v="Beef Bulgogi Loaded Fries (Regular) - Fries with Beef Bulgogi, mozzarella cheese, Cream onion and topped with hot spicy sauce, Half Bone-In Chicken (8pcs) (Regular) - Half chicken (with bones) in 1 flavour of your choice as a coating"/>
    <x v="0"/>
    <m/>
    <m/>
    <m/>
    <m/>
    <m/>
    <n v="0"/>
    <m/>
    <m/>
    <m/>
    <m/>
    <m/>
    <m/>
    <x v="0"/>
    <s v="26F9D"/>
    <m/>
    <n v="0"/>
    <s v=""/>
    <s v=""/>
    <x v="1"/>
    <s v=""/>
    <s v=""/>
    <s v="Other Tender"/>
    <x v="1"/>
  </r>
  <r>
    <x v="55"/>
    <x v="0"/>
    <x v="2388"/>
    <s v="Hobart"/>
    <n v="45.9"/>
    <n v="0"/>
    <n v="0"/>
    <n v="41.73"/>
    <n v="0"/>
    <n v="4.17"/>
    <n v="0"/>
    <n v="0"/>
    <n v="45.9"/>
    <s v="Register"/>
    <n v="0"/>
    <s v="N/A"/>
    <n v="0"/>
    <n v="0"/>
    <n v="45.9"/>
    <s v="Custom"/>
    <m/>
    <n v="0"/>
    <n v="45.9"/>
    <m/>
    <m/>
    <s v="https://squareup.com/dashboard/sales/transactions/GkPG04gYZjbVTu06epqcBWgeV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5"/>
    <x v="0"/>
    <x v="2389"/>
    <s v="Hobart"/>
    <n v="32.9"/>
    <n v="0"/>
    <n v="0"/>
    <n v="29.91"/>
    <n v="0"/>
    <n v="2.99"/>
    <n v="0"/>
    <n v="0"/>
    <n v="32.9"/>
    <s v="Register"/>
    <n v="32.9"/>
    <s v="Tapped"/>
    <n v="0"/>
    <n v="0"/>
    <n v="0"/>
    <m/>
    <m/>
    <n v="-0.53"/>
    <n v="32.369999999999997"/>
    <s v="EFTPOS"/>
    <m/>
    <s v="https://squareup.com/dashboard/sales/transactions/uMlUYy74Zlj8hokbYgGAtY6eV/by-unit/LJ4BG5MXVDM01"/>
    <s v="12pc Korean Fried Wings (Regular) - Mixed of wingettes &amp; drumetts (12pcs) in 2 flavours of your choice, Sapporo Tap Beer (285ml)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2390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cpwGPwa6qebI0rScjTwUg8Rs3S7Y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365D7"/>
    <m/>
    <n v="0"/>
    <s v=""/>
    <s v=""/>
    <x v="1"/>
    <s v=""/>
    <s v=""/>
    <s v="Other Tender"/>
    <x v="1"/>
  </r>
  <r>
    <x v="55"/>
    <x v="0"/>
    <x v="2391"/>
    <s v="Hobart"/>
    <n v="53.45"/>
    <n v="0"/>
    <n v="0"/>
    <n v="50.14"/>
    <n v="0"/>
    <n v="3.31"/>
    <n v="0"/>
    <n v="0"/>
    <n v="53.45"/>
    <s v="Square Online"/>
    <n v="53.45"/>
    <s v="Keyed"/>
    <n v="0"/>
    <n v="0"/>
    <n v="0"/>
    <m/>
    <m/>
    <n v="-1.18"/>
    <n v="52.27"/>
    <s v="MasterCard"/>
    <m/>
    <s v="https://squareup.com/dashboard/sales/transactions/C6rCWalEECNlQMlND10LHPDhvE9YY/by-unit/LJ4BG5MXVDM01"/>
    <s v="Kimchi Burger (Regular) - Hand battered, crispy chicken fillet with crunchy lettuce, fried kimchi, pickles, onions and a blend of TK's dressing and chili mayo sauce., Rice (Regular), Beef Bulgogi (Regular) - Marinated beef stir fried with various vegetables, Coke (Regular)"/>
    <x v="0"/>
    <m/>
    <m/>
    <m/>
    <m/>
    <m/>
    <n v="0"/>
    <s v="3ZRYD63C1Q0H79Q0SF73T673WMC9"/>
    <d v="2023-08-29T00:00:00"/>
    <n v="2.2000000000000002"/>
    <n v="0"/>
    <m/>
    <m/>
    <x v="0"/>
    <s v="11ee4575691f54d1879dac1f6bbbd01e"/>
    <m/>
    <n v="0"/>
    <s v="card"/>
    <s v=""/>
    <x v="0"/>
    <s v="Card"/>
    <s v=""/>
    <s v=""/>
    <x v="0"/>
  </r>
  <r>
    <x v="55"/>
    <x v="0"/>
    <x v="2392"/>
    <s v="Hobart"/>
    <n v="71.349999999999994"/>
    <n v="0"/>
    <n v="0"/>
    <n v="64.87"/>
    <n v="0"/>
    <n v="6.48"/>
    <n v="0"/>
    <n v="0"/>
    <n v="71.349999999999994"/>
    <s v="Uber Eats"/>
    <n v="0"/>
    <s v="N/A"/>
    <n v="0"/>
    <n v="0"/>
    <n v="71.349999999999994"/>
    <s v="Custom"/>
    <m/>
    <n v="0"/>
    <n v="71.349999999999994"/>
    <m/>
    <m/>
    <s v="https://squareup.com/dashboard/sales/transactions/U9E0yr2zGdZg1CMc8EjcYTGDE68YY/by-unit/LJ4BG5MXVDM01"/>
    <s v="Beef Bulgogi Loaded Fries (Regular) - Fries with Beef Bulgogi, mozzarella cheese, Cream onion and topped with hot spicy sauce, Japchae (Regular) - Gently pan fried sweet potato noodle, beef with vegetable tossed with soy sauce and sesame seed.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1BA9E"/>
    <m/>
    <n v="0"/>
    <s v=""/>
    <s v=""/>
    <x v="1"/>
    <s v=""/>
    <s v=""/>
    <s v="Other Tender"/>
    <x v="1"/>
  </r>
  <r>
    <x v="55"/>
    <x v="0"/>
    <x v="88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X81cEBp4J0MO5rqqhGzZ8z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5"/>
    <x v="0"/>
    <x v="2393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E14OifSQ33HivwW3Q11J0EheV/by-unit/LJ4BG5MXVDM01"/>
    <s v="Burger Meal (Regular) - Select any burger, fries and soft drink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1436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Visa"/>
    <m/>
    <s v="https://squareup.com/dashboard/sales/transactions/WyIPrmBQSrAn2FtZwunfYboeV/by-unit/LJ4BG5MXVDM01"/>
    <s v="Burger Meal (Regular) - No onion_x000a_"/>
    <x v="0"/>
    <s v="Eat in"/>
    <m/>
    <m/>
    <m/>
    <s v="Front Register"/>
    <n v="0"/>
    <s v="3ZRYD63C1Q0H79Q0SF73T673WMC9"/>
    <d v="2023-08-29T00:00:00"/>
    <n v="1.6"/>
    <n v="0"/>
    <m/>
    <m/>
    <x v="0"/>
    <m/>
    <m/>
    <n v="0"/>
    <s v="card"/>
    <s v=""/>
    <x v="0"/>
    <s v="Card"/>
    <s v=""/>
    <s v=""/>
    <x v="0"/>
  </r>
  <r>
    <x v="55"/>
    <x v="0"/>
    <x v="2394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wXkDh22UlKOg1nbfoQOL8pk80B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33192"/>
    <m/>
    <n v="0"/>
    <s v=""/>
    <s v=""/>
    <x v="1"/>
    <s v=""/>
    <s v=""/>
    <s v="Other Tender"/>
    <x v="1"/>
  </r>
  <r>
    <x v="56"/>
    <x v="1"/>
    <x v="2395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UdcmrAGjoGWwaCvGXOiRvWkeV/by-unit/LJ4BG5MXVDM01"/>
    <s v="Soju (Blueberry)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2396"/>
    <s v="Hobart"/>
    <n v="79.849999999999994"/>
    <n v="0"/>
    <n v="0"/>
    <n v="72.59"/>
    <n v="0"/>
    <n v="7.26"/>
    <n v="0"/>
    <n v="0"/>
    <n v="79.849999999999994"/>
    <s v="Square Online"/>
    <n v="79.849999999999994"/>
    <s v="Keyed"/>
    <n v="0"/>
    <n v="0"/>
    <n v="0"/>
    <m/>
    <m/>
    <n v="-1.76"/>
    <n v="78.09"/>
    <s v="MasterCard"/>
    <m/>
    <s v="https://squareup.com/dashboard/sales/transactions/CyjME6Ts8XmA1TFT5Xz70mzJtcHZY/by-unit/LJ4BG5MXVDM01"/>
    <s v="Original Ddeokbokki (Regular) - Korean rice cake with egg, fish cake , bacon , sausage in a spicy sauce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s v="3ZQ5EF8C70QN4DV5KJAB92G7TT5N"/>
    <d v="2023-08-30T00:00:00"/>
    <n v="2.2000000000000002"/>
    <n v="0"/>
    <m/>
    <m/>
    <x v="0"/>
    <s v="11ee465ebba2947c879dac1f6bbbd01e"/>
    <m/>
    <n v="0"/>
    <s v="card"/>
    <s v=""/>
    <x v="0"/>
    <s v="Card"/>
    <s v=""/>
    <s v=""/>
    <x v="0"/>
  </r>
  <r>
    <x v="56"/>
    <x v="1"/>
    <x v="2397"/>
    <s v="Hobart"/>
    <n v="66.849999999999994"/>
    <n v="0"/>
    <n v="0"/>
    <n v="64.400000000000006"/>
    <n v="0"/>
    <n v="2.4500000000000002"/>
    <n v="0"/>
    <n v="0"/>
    <n v="66.849999999999994"/>
    <s v="Uber Eats"/>
    <n v="0"/>
    <s v="N/A"/>
    <n v="0"/>
    <n v="0"/>
    <n v="66.849999999999994"/>
    <s v="Custom"/>
    <m/>
    <n v="0"/>
    <n v="66.849999999999994"/>
    <m/>
    <m/>
    <s v="https://squareup.com/dashboard/sales/transactions/iAKYA6rA411L34uI4bBjeVZDfhFZY/by-unit/LJ4BG5MXVDM01"/>
    <s v="Fried Vegetable Dumplings (10pcs) (Regular) - Deep fried dumplings stuffed with vegetable and noodles, comes with dipping sauce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8EB6F"/>
    <m/>
    <n v="0"/>
    <s v=""/>
    <s v=""/>
    <x v="1"/>
    <s v=""/>
    <s v=""/>
    <s v="Other Tender"/>
    <x v="1"/>
  </r>
  <r>
    <x v="56"/>
    <x v="1"/>
    <x v="2398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2WCnPSibKSJyH8GxQeTnvt4eV/by-unit/LJ4BG5MXVDM01"/>
    <s v="Soju (Plum)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1720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MRCJyerYQAaX6rXkuwBjAamV0ja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6CFED"/>
    <m/>
    <n v="0"/>
    <s v=""/>
    <s v=""/>
    <x v="1"/>
    <s v=""/>
    <s v=""/>
    <s v="Other Tender"/>
    <x v="1"/>
  </r>
  <r>
    <x v="56"/>
    <x v="1"/>
    <x v="2399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IZlCFbCO33qJf2ufUyyidl9eV/by-unit/LJ4BG5MXVDM01"/>
    <s v="Soju (Strawberry)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2400"/>
    <s v="Hobart"/>
    <n v="36.9"/>
    <n v="0"/>
    <n v="0"/>
    <n v="33.549999999999997"/>
    <n v="0"/>
    <n v="3.35"/>
    <n v="0"/>
    <n v="0"/>
    <n v="36.9"/>
    <s v="Register"/>
    <n v="36.9"/>
    <s v="Tapped"/>
    <n v="0"/>
    <n v="0"/>
    <n v="0"/>
    <m/>
    <m/>
    <n v="-0.59"/>
    <n v="36.31"/>
    <s v="MasterCard"/>
    <m/>
    <s v="https://squareup.com/dashboard/sales/transactions/Sud4CKByOroOUJtGaVA7Mk0eV/by-unit/LJ4BG5MXVDM01"/>
    <s v="Kimchi Loaded Fries (Regular) - French fries loaded with with ample stir-fried kimchi, topped with chili mayo and a pinch of parsley, Soju (Grape)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2401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MasterCard"/>
    <m/>
    <s v="https://squareup.com/dashboard/sales/transactions/43cItMmR9PePndYWBeN1En6bWzBZY/by-unit/LJ4BG5MXVDM01"/>
    <s v="Rice (Regular), 12pc Korean Fried Wings (Regular) - Mixed of wingettes &amp; drumetts (12pcs) in 2 flavours of your choice"/>
    <x v="0"/>
    <m/>
    <m/>
    <m/>
    <m/>
    <m/>
    <n v="0"/>
    <s v="3ZQ5EF8C70QN4DV5KJAB92G7TT5N"/>
    <d v="2023-08-30T00:00:00"/>
    <n v="2.2000000000000002"/>
    <n v="0"/>
    <m/>
    <m/>
    <x v="0"/>
    <s v="11ee465ae711f9d8879dac1f6bbbd01e"/>
    <m/>
    <n v="0"/>
    <s v="card"/>
    <s v=""/>
    <x v="0"/>
    <s v="Card"/>
    <s v=""/>
    <s v=""/>
    <x v="0"/>
  </r>
  <r>
    <x v="56"/>
    <x v="1"/>
    <x v="2402"/>
    <s v="Hobart"/>
    <n v="30.95"/>
    <n v="0"/>
    <n v="0"/>
    <n v="28.14"/>
    <n v="0"/>
    <n v="2.81"/>
    <n v="0"/>
    <n v="0"/>
    <n v="30.95"/>
    <s v="DoorDash Pickup"/>
    <n v="0"/>
    <s v="N/A"/>
    <n v="0"/>
    <n v="0"/>
    <n v="30.95"/>
    <s v="Custom"/>
    <m/>
    <n v="0"/>
    <n v="30.95"/>
    <m/>
    <m/>
    <s v="https://squareup.com/dashboard/sales/transactions/wfO8Gl1Qq4KmhsNNltL0tedoH6e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c703342"/>
    <m/>
    <n v="0"/>
    <s v=""/>
    <s v=""/>
    <x v="1"/>
    <s v=""/>
    <s v=""/>
    <s v="Other Tender"/>
    <x v="1"/>
  </r>
  <r>
    <x v="56"/>
    <x v="1"/>
    <x v="2403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MasterCard"/>
    <m/>
    <s v="https://squareup.com/dashboard/sales/transactions/iujJcQlPEXsWh07cPjvxGNveV/by-unit/LJ4BG5MXVDM01"/>
    <s v="O.G Burger (Regular) - Brioche bun, lettuce, mayo, pickles, onions and fried chicken fillet with O.G (Homemade sauce) sauce., Sapporo Tap Beer (500ml)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2404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0x6C8RENMNMEWyVuQUYG0wkeV/by-unit/LJ4BG5MXVDM01"/>
    <s v="Soju (Yogurt)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2405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Visa"/>
    <m/>
    <s v="https://squareup.com/dashboard/sales/transactions/M7Z2eXazr7CXPq9Y4S05yyyezAgZY/by-unit/LJ4BG5MXVDM01"/>
    <s v="Rice (Regular)"/>
    <x v="0"/>
    <m/>
    <m/>
    <m/>
    <m/>
    <m/>
    <n v="0"/>
    <s v="3ZQ5EF8C70QN4DV5KJAB92G7TT5N"/>
    <d v="2023-08-30T00:00:00"/>
    <n v="2.2000000000000002"/>
    <n v="0"/>
    <m/>
    <m/>
    <x v="0"/>
    <s v="11ee465550cad869879dac1f6bbbd01e"/>
    <m/>
    <n v="0"/>
    <s v="card"/>
    <s v=""/>
    <x v="0"/>
    <s v="Card"/>
    <s v=""/>
    <s v=""/>
    <x v="0"/>
  </r>
  <r>
    <x v="56"/>
    <x v="1"/>
    <x v="2406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KCNOKHUEd7EL112zApsoZ5q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6"/>
    <x v="1"/>
    <x v="2407"/>
    <s v="Hobart"/>
    <n v="19.899999999999999"/>
    <n v="0"/>
    <n v="0"/>
    <n v="18.09"/>
    <n v="0"/>
    <n v="1.81"/>
    <n v="0"/>
    <n v="0"/>
    <n v="19.899999999999999"/>
    <s v="Square Online"/>
    <n v="19.899999999999999"/>
    <s v="Keyed"/>
    <n v="0"/>
    <n v="0"/>
    <n v="0"/>
    <m/>
    <m/>
    <n v="-0.44"/>
    <n v="19.46"/>
    <s v="MasterCard"/>
    <m/>
    <s v="https://squareup.com/dashboard/sales/transactions/iOhY84w04jmSbq3PyDSPpJTcVteZY/by-unit/LJ4BG5MXVDM01"/>
    <s v="2 x Sapporo Tap Beer (285ml)"/>
    <x v="0"/>
    <m/>
    <m/>
    <m/>
    <m/>
    <m/>
    <n v="0"/>
    <s v="3ZQ5EF8C70QN4DV5KJAB92G7TT5N"/>
    <d v="2023-08-30T00:00:00"/>
    <n v="2.2000000000000002"/>
    <n v="0"/>
    <m/>
    <m/>
    <x v="0"/>
    <s v="11ee4652a4627a80879dac1f6bbbd01e"/>
    <m/>
    <n v="0"/>
    <s v="card"/>
    <s v=""/>
    <x v="0"/>
    <s v="Card"/>
    <s v=""/>
    <s v=""/>
    <x v="0"/>
  </r>
  <r>
    <x v="56"/>
    <x v="1"/>
    <x v="240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zDSfKUtFk4WBRaBLaRa3Kq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6"/>
    <x v="1"/>
    <x v="2409"/>
    <s v="Hobart"/>
    <n v="59.85"/>
    <n v="0"/>
    <n v="0"/>
    <n v="54.41"/>
    <n v="0"/>
    <n v="5.44"/>
    <n v="0"/>
    <n v="0"/>
    <n v="59.85"/>
    <s v="Uber Eats"/>
    <n v="0"/>
    <s v="N/A"/>
    <n v="0"/>
    <n v="0"/>
    <n v="59.85"/>
    <s v="Custom"/>
    <m/>
    <n v="0"/>
    <n v="59.85"/>
    <m/>
    <m/>
    <s v="https://squareup.com/dashboard/sales/transactions/Uzbek1UpWDYdfq8qWVmUd2JiwxSZY/by-unit/LJ4BG5MXVDM01"/>
    <s v="Texas Burger (Regular) - Classic sauce, barbeque sauce and deep cheese sauce with a whole chicken patty and bacon. Topped with fresh lettuce, onions, sliced cheese, pickles and tomato., Chilli Max Burger (Regular) - Spicy Chicken Fillet Burger is a fresh take on our best seller chicken fillet burger. Dressed with our hot and spicy sauce for a fiery taste., 12pc Korean Fried Wings (Regular) - Mixed of wingettes &amp; drumetts (12pcs) in 2 flavours of your choice"/>
    <x v="0"/>
    <m/>
    <m/>
    <m/>
    <m/>
    <m/>
    <n v="0"/>
    <m/>
    <m/>
    <m/>
    <m/>
    <m/>
    <m/>
    <x v="0"/>
    <s v="B8F2D"/>
    <m/>
    <n v="0"/>
    <s v=""/>
    <s v=""/>
    <x v="1"/>
    <s v=""/>
    <s v=""/>
    <s v="Other Tender"/>
    <x v="1"/>
  </r>
  <r>
    <x v="56"/>
    <x v="1"/>
    <x v="2410"/>
    <s v="Hobart"/>
    <n v="22.95"/>
    <n v="0"/>
    <n v="0"/>
    <n v="20.86"/>
    <n v="0"/>
    <n v="2.09"/>
    <n v="0"/>
    <n v="0"/>
    <n v="22.95"/>
    <s v="Register"/>
    <n v="7.95"/>
    <s v="Tapped"/>
    <n v="15"/>
    <n v="0"/>
    <n v="0"/>
    <m/>
    <m/>
    <n v="-0.13"/>
    <n v="22.82"/>
    <s v="EFTPOS"/>
    <m/>
    <s v="https://squareup.com/dashboard/sales/transactions/GqOqR1Oe3ShUk1eiqbkDl2weV/by-unit/LJ4BG5MXVDM01"/>
    <s v="12pc Korean Fried Wings (Regular) - Mixed of wingettes &amp; drumetts (12pcs) in 2 flavours of your choice"/>
    <x v="0"/>
    <s v="Eat in"/>
    <s v=", "/>
    <s v=", "/>
    <s v=", "/>
    <s v="Front Register"/>
    <n v="0"/>
    <s v="3ZQ5EF8C70QN4DV5KJAB92G7TT5N"/>
    <d v="2023-08-30T00:00:00"/>
    <n v="1.6"/>
    <n v="0"/>
    <m/>
    <m/>
    <x v="0"/>
    <m/>
    <m/>
    <n v="0"/>
    <s v="card"/>
    <s v="cash"/>
    <x v="3"/>
    <s v="Card"/>
    <s v="Cash"/>
    <s v=""/>
    <x v="4"/>
  </r>
  <r>
    <x v="56"/>
    <x v="1"/>
    <x v="2411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MFwJdS7EkTp8RbVMIpBPR10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6"/>
    <x v="1"/>
    <x v="2080"/>
    <s v="Hobart"/>
    <n v="109.85"/>
    <n v="0"/>
    <n v="0"/>
    <n v="99.86"/>
    <n v="0"/>
    <n v="9.99"/>
    <n v="0"/>
    <n v="0"/>
    <n v="109.85"/>
    <s v="Square Online"/>
    <n v="109.85"/>
    <s v="Keyed"/>
    <n v="0"/>
    <n v="0"/>
    <n v="0"/>
    <m/>
    <m/>
    <n v="-2.42"/>
    <n v="107.43"/>
    <s v="MasterCard"/>
    <m/>
    <s v="https://squareup.com/dashboard/sales/transactions/u89QeG9Z9aDubvuhEpoPzH04MNCZY/by-unit/LJ4BG5MXVDM01"/>
    <s v="Rose Ddeokbokki (Regular) - Korean rice cake with egg , fish cake , sausage , bacon , glass noodles in a mild spicy creamy sauce., TK Boneless Chicken (Regular) - Thigh Fillets (650g approx) with 2 flavours of your choice, Kimchi Casserole (2 Servings) (Regular) - Kimchi and pork soup with tofu and veggies in a big pot"/>
    <x v="0"/>
    <m/>
    <m/>
    <m/>
    <m/>
    <m/>
    <n v="0"/>
    <s v="3ZQ5EF8C70QN4DV5KJAB92G7TT5N"/>
    <d v="2023-08-30T00:00:00"/>
    <n v="2.2000000000000002"/>
    <n v="0"/>
    <m/>
    <m/>
    <x v="0"/>
    <s v="11ee46515a0a8b77879dac1f6bbbd01e"/>
    <m/>
    <n v="0"/>
    <s v="card"/>
    <s v=""/>
    <x v="0"/>
    <s v="Card"/>
    <s v=""/>
    <s v=""/>
    <x v="0"/>
  </r>
  <r>
    <x v="56"/>
    <x v="1"/>
    <x v="2412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6w0Acn0JV8DWIZ4IhIioyTsU0B8YY/by-unit/LJ4BG5MXVDM01"/>
    <s v="12pc Korean Fried Wings (Regular) - Mixed of wingettes &amp; drumetts (12pcs) in 2 flavours of your choice, Coke (Regular)"/>
    <x v="0"/>
    <m/>
    <m/>
    <m/>
    <m/>
    <m/>
    <n v="0"/>
    <m/>
    <m/>
    <m/>
    <m/>
    <m/>
    <m/>
    <x v="0"/>
    <n v="7.9999999999999998E+150"/>
    <m/>
    <n v="0"/>
    <s v=""/>
    <s v=""/>
    <x v="1"/>
    <s v=""/>
    <s v=""/>
    <s v="Other Tender"/>
    <x v="1"/>
  </r>
  <r>
    <x v="56"/>
    <x v="1"/>
    <x v="2413"/>
    <s v="Hobart"/>
    <n v="36.9"/>
    <n v="0"/>
    <n v="0"/>
    <n v="33.549999999999997"/>
    <n v="0"/>
    <n v="3.35"/>
    <n v="0"/>
    <n v="0"/>
    <n v="36.9"/>
    <s v="Register"/>
    <n v="36.9"/>
    <s v="Tapped"/>
    <n v="0"/>
    <n v="0"/>
    <n v="0"/>
    <m/>
    <m/>
    <n v="-0.59"/>
    <n v="36.31"/>
    <s v="EFTPOS"/>
    <m/>
    <s v="https://squareup.com/dashboard/sales/transactions/8lI7bPpDKasBD4a5Wsiaw63eV/by-unit/LJ4BG5MXVDM01"/>
    <s v="Bingsu Flavours (Regular) - A milk-based Korean shaved ice dessert with condensed milk, red bean, almond flakes and flavour of your choice (matcha, cookies or injeolmi), Soju (Blueberry)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2414"/>
    <s v="Hobart"/>
    <n v="56.4"/>
    <n v="0"/>
    <n v="0"/>
    <n v="51.27"/>
    <n v="0"/>
    <n v="5.13"/>
    <n v="0"/>
    <n v="0"/>
    <n v="56.4"/>
    <s v="DoorDash"/>
    <n v="0"/>
    <s v="N/A"/>
    <n v="0"/>
    <n v="0"/>
    <n v="56.4"/>
    <s v="Custom"/>
    <m/>
    <n v="0"/>
    <n v="56.4"/>
    <m/>
    <m/>
    <s v="https://squareup.com/dashboard/sales/transactions/ukzvlWfvrRMFDN7DDP9fpj8m2tWZY/by-unit/LJ4BG5MXVDM01"/>
    <s v="12pc Korean Fried Wings (Regular) - Mixed of wingettes &amp; drumetts (12pcs) in 2 flavours of your choice, Seafood Pancake (Regular) - crispy panfried mixed seafood and vegetables, served with soy dipping sauce., Rice (Regular), Sprite (Regular)"/>
    <x v="0"/>
    <m/>
    <m/>
    <m/>
    <m/>
    <m/>
    <n v="0"/>
    <m/>
    <m/>
    <m/>
    <m/>
    <m/>
    <m/>
    <x v="0"/>
    <s v="57567dcb"/>
    <m/>
    <n v="0"/>
    <s v=""/>
    <s v=""/>
    <x v="1"/>
    <s v=""/>
    <s v=""/>
    <s v="Other Tender"/>
    <x v="1"/>
  </r>
  <r>
    <x v="56"/>
    <x v="1"/>
    <x v="2415"/>
    <s v="Hobart"/>
    <n v="52.62"/>
    <n v="-9.2799999999999994"/>
    <n v="0"/>
    <n v="47.84"/>
    <n v="0"/>
    <n v="4.78"/>
    <n v="0"/>
    <n v="0"/>
    <n v="52.62"/>
    <s v="Square Online"/>
    <n v="52.62"/>
    <s v="Keyed"/>
    <n v="0"/>
    <n v="0"/>
    <n v="0"/>
    <m/>
    <m/>
    <n v="-1.1599999999999999"/>
    <n v="51.46"/>
    <s v="MasterCard"/>
    <m/>
    <s v="https://squareup.com/dashboard/sales/transactions/6SjZLa9uTJaDJDhmGWCTSwp9kJaZY/by-unit/LJ4BG5MXVDM01"/>
    <s v="18pc Korean Fried Wings (Regular) - Mixed of wingettes &amp; drumetts (18pcs) in 2 flavours of your choice, Rose Ddeokbokki (Regular) - Korean rice cake with egg , fish cake , sausage , bacon , glass noodles in a mild spicy creamy sauce."/>
    <x v="0"/>
    <m/>
    <m/>
    <m/>
    <m/>
    <m/>
    <n v="0"/>
    <s v="3ZQ5EF8C70QN4DV5KJAB92G7TT5N"/>
    <d v="2023-08-30T00:00:00"/>
    <n v="2.2000000000000002"/>
    <n v="0"/>
    <m/>
    <s v="Discount: Coupon TKC15, Discount: Coupon TKC15"/>
    <x v="0"/>
    <s v="11ee464bb7b32f0d879dac1f6bbbd01e"/>
    <m/>
    <n v="0"/>
    <s v="card"/>
    <s v=""/>
    <x v="0"/>
    <s v="Card"/>
    <s v=""/>
    <s v=""/>
    <x v="0"/>
  </r>
  <r>
    <x v="56"/>
    <x v="1"/>
    <x v="959"/>
    <s v="Hobart"/>
    <n v="11.95"/>
    <n v="0"/>
    <n v="0"/>
    <n v="10.86"/>
    <n v="0"/>
    <n v="1.0900000000000001"/>
    <n v="0"/>
    <n v="0"/>
    <n v="11.95"/>
    <s v="Register"/>
    <n v="11.95"/>
    <s v="Tapped"/>
    <n v="0"/>
    <n v="0"/>
    <n v="0"/>
    <m/>
    <m/>
    <n v="-0.19"/>
    <n v="11.76"/>
    <s v="MasterCard"/>
    <m/>
    <s v="https://squareup.com/dashboard/sales/transactions/M9uoIMfm3octC4Ea49hs8VreV/by-unit/LJ4BG5MXVDM01"/>
    <s v="Corn Cheese (Regular) - Corn kernel mixed with mayo &amp; topped with melted mozzarella cheese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241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IVHW4cMziafsDwx2UFmbToehfpZ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940A"/>
    <m/>
    <n v="0"/>
    <s v=""/>
    <s v=""/>
    <x v="1"/>
    <s v=""/>
    <s v=""/>
    <s v="Other Tender"/>
    <x v="1"/>
  </r>
  <r>
    <x v="56"/>
    <x v="1"/>
    <x v="2417"/>
    <s v="Hobart"/>
    <n v="29.95"/>
    <n v="0"/>
    <n v="0"/>
    <n v="27.23"/>
    <n v="0"/>
    <n v="2.72"/>
    <n v="0"/>
    <n v="0"/>
    <n v="29.95"/>
    <s v="Register"/>
    <n v="29.95"/>
    <s v="Tapped"/>
    <n v="0"/>
    <n v="0"/>
    <n v="0"/>
    <m/>
    <m/>
    <n v="-0.48"/>
    <n v="29.47"/>
    <s v="MasterCard"/>
    <m/>
    <s v="https://squareup.com/dashboard/sales/transactions/gv4hfI3a5z66Kl2EJcqf641eV/by-unit/LJ4BG5MXVDM01"/>
    <s v="Kimchi (Regular), Panchan Free (Regular) - Yellow radish, kimchi, fishcake (or bean sprout), chicken radish, 12pc Korean Fried Wings (Regular) - Mixed of wingettes &amp; drumetts (12pcs) in 2 flavours of your choice, Korean Sauces (Regular)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2418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sXhDyoXuatYsHXq5vtmF7xs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6"/>
    <x v="1"/>
    <x v="2419"/>
    <s v="Hobart"/>
    <n v="34.81"/>
    <n v="-6.14"/>
    <n v="0"/>
    <n v="31.65"/>
    <n v="0"/>
    <n v="3.16"/>
    <n v="0"/>
    <n v="0"/>
    <n v="34.81"/>
    <s v="Square Online"/>
    <n v="0"/>
    <s v="N/A"/>
    <n v="0"/>
    <n v="0"/>
    <n v="0"/>
    <m/>
    <m/>
    <n v="-2.63"/>
    <n v="32.18"/>
    <m/>
    <m/>
    <s v="https://squareup.com/dashboard/sales/transactions/6uVf3R0AsnKqHKvGbLT2rIWqM1ZZY/by-unit/LJ4BG5MXVDM01"/>
    <s v="TK Boneless Chicken (Regular) - Thigh Fillets (650g approx) with 2 flavours of your choice"/>
    <x v="0"/>
    <m/>
    <m/>
    <m/>
    <m/>
    <m/>
    <n v="0"/>
    <m/>
    <m/>
    <n v="6"/>
    <n v="0.3"/>
    <m/>
    <s v="Discount: Coupon TKC15"/>
    <x v="0"/>
    <s v="11ee46470bac6cf1879dac1f6bbbd01e"/>
    <m/>
    <n v="0"/>
    <s v=""/>
    <s v=""/>
    <x v="1"/>
    <s v=""/>
    <s v=""/>
    <s v=""/>
    <x v="2"/>
  </r>
  <r>
    <x v="56"/>
    <x v="1"/>
    <x v="2320"/>
    <s v="Hobart"/>
    <n v="100.67"/>
    <n v="-11.18"/>
    <n v="0"/>
    <n v="91.52"/>
    <n v="0"/>
    <n v="9.15"/>
    <n v="0"/>
    <n v="0"/>
    <n v="100.67"/>
    <s v="Register"/>
    <n v="100.67"/>
    <s v="Tapped"/>
    <n v="0"/>
    <n v="0"/>
    <n v="0"/>
    <m/>
    <m/>
    <n v="-1.61"/>
    <n v="99.06"/>
    <s v="MasterCard"/>
    <m/>
    <s v="https://squareup.com/dashboard/sales/transactions/c5IMsvMZIJVVWvzJfazON19eV/by-unit/LJ4BG5MXVDM01"/>
    <s v="12pc Korean Fried Wings (Regular) - Mixed of wingettes &amp; drumetts (12pcs) in 2 flavours of your choice, 12pc Korean Fried Wings (Regular) - Mixed of wingettes &amp; drumetts (12pcs) in 2 flavours of your choice, Panchan Free (Regular) - Yellow radish, kimchi, fishcake (or bean sprout), chicken radish, Army Stew (2 servings) (Regular) - Various vegetables with ham, sausage, bacon, pork, bean, tofu, slice cheese, noodles., 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Q5EF8C70QN4DV5KJAB92G7TT5N"/>
    <d v="2023-08-30T00:00:00"/>
    <n v="1.6"/>
    <n v="0"/>
    <m/>
    <n v="0.1"/>
    <x v="0"/>
    <m/>
    <m/>
    <n v="0"/>
    <s v="card"/>
    <s v=""/>
    <x v="0"/>
    <s v="Card"/>
    <s v=""/>
    <s v=""/>
    <x v="0"/>
  </r>
  <r>
    <x v="56"/>
    <x v="1"/>
    <x v="2420"/>
    <s v="Hobart"/>
    <n v="74.8"/>
    <n v="0"/>
    <n v="0"/>
    <n v="68"/>
    <n v="0"/>
    <n v="6.8"/>
    <n v="0"/>
    <n v="0"/>
    <n v="74.8"/>
    <s v="Register"/>
    <n v="74.8"/>
    <s v="Tapped"/>
    <n v="0"/>
    <n v="0"/>
    <n v="0"/>
    <m/>
    <m/>
    <n v="-1.2"/>
    <n v="73.599999999999994"/>
    <s v="EFTPOS"/>
    <m/>
    <s v="https://squareup.com/dashboard/sales/transactions/2eo2ITQZtSmtA1T2jG5vXAjeV/by-unit/LJ4BG5MXVDM01"/>
    <s v="Original Ddeokbokki (Regular) - Korean rice cake with egg, fish cake , bacon , sausage in a spicy sauce, Soju (Grape), Sapporo Tap Beer (500ml), Bacon and Cheese fries (Regular) - Fries, bacon and cheese sauce, Panchan Free (Regular) - Yellow radish, kimchi, fishcake (or bean sprout), chicken radish"/>
    <x v="0"/>
    <s v="Eat in"/>
    <m/>
    <m/>
    <m/>
    <s v="Front Register"/>
    <n v="0"/>
    <s v="3ZQ5EF8C70QN4DV5KJAB92G7TT5N"/>
    <d v="2023-08-30T00:00:00"/>
    <n v="1.6"/>
    <n v="0"/>
    <m/>
    <m/>
    <x v="0"/>
    <m/>
    <m/>
    <n v="0"/>
    <s v="card"/>
    <s v=""/>
    <x v="0"/>
    <s v="Card"/>
    <s v=""/>
    <s v=""/>
    <x v="0"/>
  </r>
  <r>
    <x v="56"/>
    <x v="1"/>
    <x v="2421"/>
    <s v="Hobart"/>
    <n v="82.85"/>
    <n v="0"/>
    <n v="0"/>
    <n v="77.319999999999993"/>
    <n v="0"/>
    <n v="5.53"/>
    <n v="0"/>
    <n v="0"/>
    <n v="82.85"/>
    <s v="Uber Eats"/>
    <n v="0"/>
    <s v="N/A"/>
    <n v="0"/>
    <n v="0"/>
    <n v="82.85"/>
    <s v="Custom"/>
    <m/>
    <n v="0"/>
    <n v="82.85"/>
    <m/>
    <m/>
    <s v="https://squareup.com/dashboard/sales/transactions/EJoN4JVCr4dP5CPJIcfEAJ3tGhTZY/by-unit/LJ4BG5MXVDM01"/>
    <s v="Original Ddeokbokki (Regular) - Korean rice cake with egg, fish cake , bacon , sausage in a spicy sauce, 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1FC1A"/>
    <m/>
    <n v="0"/>
    <s v=""/>
    <s v=""/>
    <x v="1"/>
    <s v=""/>
    <s v=""/>
    <s v="Other Tender"/>
    <x v="1"/>
  </r>
  <r>
    <x v="56"/>
    <x v="1"/>
    <x v="24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JEC4BzVxa2AaPBoZwxq3eEGZv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44424"/>
    <m/>
    <n v="0"/>
    <s v=""/>
    <s v=""/>
    <x v="1"/>
    <s v=""/>
    <s v=""/>
    <s v="Other Tender"/>
    <x v="1"/>
  </r>
  <r>
    <x v="56"/>
    <x v="1"/>
    <x v="2422"/>
    <s v="Hobart"/>
    <n v="22.91"/>
    <n v="-4.04"/>
    <n v="0"/>
    <n v="20.83"/>
    <n v="0"/>
    <n v="2.08"/>
    <n v="0"/>
    <n v="0"/>
    <n v="22.91"/>
    <s v="Square Online"/>
    <n v="22.91"/>
    <s v="Keyed"/>
    <n v="0"/>
    <n v="0"/>
    <n v="0"/>
    <m/>
    <m/>
    <n v="-0.5"/>
    <n v="22.41"/>
    <s v="MasterCard"/>
    <m/>
    <s v="https://squareup.com/dashboard/sales/transactions/MxAkg4DpFQ4qmtWNEBSEjr9VDPDZY/by-unit/LJ4BG5MXVDM01"/>
    <s v="12pc Korean Fried Wings (Regular) - Mixed of wingettes &amp; drumetts (12pcs) in 2 flavours of your choice"/>
    <x v="0"/>
    <m/>
    <m/>
    <m/>
    <m/>
    <m/>
    <n v="0"/>
    <s v="3ZQ5EF8C70QN4DV5KJAB92G7TT5N"/>
    <d v="2023-08-30T00:00:00"/>
    <n v="2.2000000000000002"/>
    <n v="0"/>
    <m/>
    <s v="Discount: Coupon TKC15"/>
    <x v="0"/>
    <s v="11ee463a6352933c879dac1f6bbbd01e"/>
    <m/>
    <n v="0"/>
    <s v="card"/>
    <s v=""/>
    <x v="0"/>
    <s v="Card"/>
    <s v=""/>
    <s v=""/>
    <x v="0"/>
  </r>
  <r>
    <x v="56"/>
    <x v="1"/>
    <x v="2423"/>
    <s v="Hobart"/>
    <n v="7.96"/>
    <n v="-1.99"/>
    <n v="0"/>
    <n v="7.24"/>
    <n v="0"/>
    <n v="0.72"/>
    <n v="0"/>
    <n v="0"/>
    <n v="7.96"/>
    <s v="Register"/>
    <n v="7.96"/>
    <s v="Tapped"/>
    <n v="0"/>
    <n v="0"/>
    <n v="0"/>
    <m/>
    <m/>
    <n v="-0.13"/>
    <n v="7.83"/>
    <s v="MasterCard"/>
    <m/>
    <s v="https://squareup.com/dashboard/sales/transactions/wD6FQl8y2wq0H7pe04pxvVveV/by-unit/LJ4BG5MXVDM01"/>
    <s v="Custom Amount"/>
    <x v="0"/>
    <s v="Eat in"/>
    <m/>
    <m/>
    <m/>
    <s v="Front Register"/>
    <n v="0"/>
    <s v="3ZQ5EF8C70QN4DV5KJAB92G7TT5N"/>
    <d v="2023-08-30T00:00:00"/>
    <n v="1.6"/>
    <n v="0"/>
    <m/>
    <s v="Staff Discount"/>
    <x v="0"/>
    <m/>
    <m/>
    <n v="0"/>
    <s v="card"/>
    <s v=""/>
    <x v="0"/>
    <s v="Card"/>
    <s v=""/>
    <s v=""/>
    <x v="0"/>
  </r>
  <r>
    <x v="56"/>
    <x v="1"/>
    <x v="242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lvGYmfWvZwRMwkYLQooA0VkRZ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7CF9"/>
    <m/>
    <n v="0"/>
    <s v=""/>
    <s v=""/>
    <x v="1"/>
    <s v=""/>
    <s v=""/>
    <s v="Other Tender"/>
    <x v="1"/>
  </r>
  <r>
    <x v="57"/>
    <x v="2"/>
    <x v="2425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Wk3e9KLAOwNEQBOmptKuMMPB2CBZY/by-unit/LJ4BG5MXVDM01"/>
    <s v="12pc Korean Fried Wings (Regular) - Mixed of wingettes &amp; drumetts (12pcs) in 2 flavours of your choice"/>
    <x v="0"/>
    <m/>
    <m/>
    <m/>
    <m/>
    <m/>
    <n v="0"/>
    <s v="3Z84QG5PK76N71X358PPB97E6RC9"/>
    <d v="2023-08-31T00:00:00"/>
    <n v="2.2000000000000002"/>
    <n v="0"/>
    <m/>
    <s v="Discount: Coupon TKC15"/>
    <x v="0"/>
    <s v="11ee4729d33e4915879dac1f6bbbd01e"/>
    <m/>
    <n v="0"/>
    <s v="card"/>
    <s v=""/>
    <x v="0"/>
    <s v="Card"/>
    <s v=""/>
    <s v=""/>
    <x v="0"/>
  </r>
  <r>
    <x v="57"/>
    <x v="2"/>
    <x v="2426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U7nua3PsG4gRJMrQIlhnybEfoqM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n v="44307"/>
    <m/>
    <n v="0"/>
    <s v=""/>
    <s v=""/>
    <x v="1"/>
    <s v=""/>
    <s v=""/>
    <s v="Other Tender"/>
    <x v="1"/>
  </r>
  <r>
    <x v="57"/>
    <x v="2"/>
    <x v="2427"/>
    <s v="Hobart"/>
    <n v="12.8"/>
    <n v="-3.2"/>
    <n v="0"/>
    <n v="11.64"/>
    <n v="0"/>
    <n v="1.1599999999999999"/>
    <n v="0"/>
    <n v="0"/>
    <n v="12.8"/>
    <s v="Register"/>
    <n v="12.8"/>
    <s v="Tapped"/>
    <n v="0"/>
    <n v="0"/>
    <n v="0"/>
    <m/>
    <m/>
    <n v="-0.2"/>
    <n v="12.6"/>
    <s v="MasterCard"/>
    <m/>
    <s v="https://squareup.com/dashboard/sales/transactions/wRLiEBiIaZNpUKzfEebBTp3eV/by-unit/LJ4BG5MXVDM01"/>
    <s v="Classic Chicken Burger (Regular) - Brioche Bun,Lettuce,Mayo and fried chicken fillet"/>
    <x v="0"/>
    <s v="Eat in"/>
    <m/>
    <m/>
    <m/>
    <s v="Front Register"/>
    <n v="0"/>
    <s v="3Z84QG5PK76N71X358PPB97E6RC9"/>
    <d v="2023-08-31T00:00:00"/>
    <n v="1.6"/>
    <n v="0"/>
    <m/>
    <s v="Staff Discount"/>
    <x v="0"/>
    <m/>
    <m/>
    <n v="0"/>
    <s v="card"/>
    <s v=""/>
    <x v="0"/>
    <s v="Card"/>
    <s v=""/>
    <s v=""/>
    <x v="0"/>
  </r>
  <r>
    <x v="57"/>
    <x v="2"/>
    <x v="2428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wDWHu7YP92DsicPF7LPa1guqIN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76d79e7"/>
    <m/>
    <n v="0"/>
    <s v=""/>
    <s v=""/>
    <x v="1"/>
    <s v=""/>
    <s v=""/>
    <s v="Other Tender"/>
    <x v="1"/>
  </r>
  <r>
    <x v="57"/>
    <x v="2"/>
    <x v="2429"/>
    <s v="Hobart"/>
    <n v="58.56"/>
    <n v="-10.34"/>
    <n v="0"/>
    <n v="53.24"/>
    <n v="0"/>
    <n v="5.32"/>
    <n v="0"/>
    <n v="0"/>
    <n v="58.56"/>
    <s v="Square Online"/>
    <n v="58.56"/>
    <s v="Keyed"/>
    <n v="0"/>
    <n v="0"/>
    <n v="0"/>
    <m/>
    <m/>
    <n v="-1.29"/>
    <n v="57.27"/>
    <s v="MasterCard"/>
    <m/>
    <s v="https://squareup.com/dashboard/sales/transactions/uKUkKvgBld0qetGRMfS0ODl5Fq8YY/by-unit/LJ4BG5MXVDM01"/>
    <s v="TK Bone-In Chicken (Regular) - A whole chicken cut into 16 pieces with 2 flavours of your choice, Spicy Pork Belly (Regular) - Porkbelly marinated in spicy sauce with various vegetables."/>
    <x v="0"/>
    <m/>
    <m/>
    <m/>
    <m/>
    <m/>
    <n v="0"/>
    <s v="3Z84QG5PK76N71X358PPB97E6RC9"/>
    <d v="2023-08-31T00:00:00"/>
    <n v="2.2000000000000002"/>
    <n v="0"/>
    <m/>
    <s v="Discount: Coupon TKC15, Discount: Coupon TKC15"/>
    <x v="0"/>
    <s v="11ee47246297ce27879dac1f6bbbd01e"/>
    <m/>
    <n v="0"/>
    <s v="card"/>
    <s v=""/>
    <x v="0"/>
    <s v="Card"/>
    <s v=""/>
    <s v=""/>
    <x v="0"/>
  </r>
  <r>
    <x v="57"/>
    <x v="2"/>
    <x v="2430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Ggt2ClniFPg9fU5LMTM08eZUgLDZY/by-unit/LJ4BG5MXVDM01"/>
    <s v="Sweet Chilli Burger (Regular) - Hand battered, crispy chicken fillet with crunchy lettuce, pickles, onions and a blend of TK's dressing and sweet chilli sauce."/>
    <x v="0"/>
    <m/>
    <m/>
    <m/>
    <m/>
    <m/>
    <n v="0"/>
    <m/>
    <m/>
    <m/>
    <m/>
    <m/>
    <m/>
    <x v="0"/>
    <n v="61822"/>
    <m/>
    <n v="0"/>
    <s v=""/>
    <s v=""/>
    <x v="1"/>
    <s v=""/>
    <s v=""/>
    <s v="Other Tender"/>
    <x v="1"/>
  </r>
  <r>
    <x v="57"/>
    <x v="2"/>
    <x v="578"/>
    <s v="Hobart"/>
    <n v="38.9"/>
    <n v="0"/>
    <n v="0"/>
    <n v="35.369999999999997"/>
    <n v="0"/>
    <n v="3.53"/>
    <n v="0"/>
    <n v="0"/>
    <n v="38.9"/>
    <s v="DoorDash Pickup"/>
    <n v="0"/>
    <s v="N/A"/>
    <n v="0"/>
    <n v="0"/>
    <n v="38.9"/>
    <s v="Custom"/>
    <m/>
    <n v="0"/>
    <n v="38.9"/>
    <m/>
    <m/>
    <s v="https://squareup.com/dashboard/sales/transactions/4pfN5ABieGVwPCD1aGIp2mioZZYZY/by-unit/LJ4BG5MXVDM01"/>
    <s v="Shoestring Fries (Regular), 18pc Korean Fried Wings (Regular) - Mixed of wingettes &amp; drumetts (18pcs) in 2 flavours of your choice"/>
    <x v="0"/>
    <m/>
    <m/>
    <m/>
    <m/>
    <m/>
    <n v="0"/>
    <m/>
    <m/>
    <m/>
    <m/>
    <m/>
    <m/>
    <x v="0"/>
    <n v="58715484"/>
    <m/>
    <n v="0"/>
    <s v=""/>
    <s v=""/>
    <x v="1"/>
    <s v=""/>
    <s v=""/>
    <s v="Other Tender"/>
    <x v="1"/>
  </r>
  <r>
    <x v="57"/>
    <x v="2"/>
    <x v="2431"/>
    <s v="Hobart"/>
    <n v="50.9"/>
    <n v="0"/>
    <n v="0"/>
    <n v="46.28"/>
    <n v="0"/>
    <n v="4.62"/>
    <n v="0"/>
    <n v="0"/>
    <n v="50.9"/>
    <s v="DoorDash"/>
    <n v="0"/>
    <s v="N/A"/>
    <n v="0"/>
    <n v="0"/>
    <n v="50.9"/>
    <s v="Custom"/>
    <m/>
    <n v="0"/>
    <n v="50.9"/>
    <m/>
    <m/>
    <s v="https://squareup.com/dashboard/sales/transactions/oF1LfysXuonMgJKSdRqK1M64bY6YY/by-unit/LJ4BG5MXVDM01"/>
    <s v="Onion Rings (Regular) - Beer battered onion rings, TK Boneless Chicken (Regular) - Thigh Fillets (650g approx) with 2 flavours of your choice"/>
    <x v="0"/>
    <m/>
    <m/>
    <m/>
    <m/>
    <m/>
    <n v="0"/>
    <m/>
    <m/>
    <m/>
    <m/>
    <m/>
    <m/>
    <x v="0"/>
    <s v="b4b29054"/>
    <m/>
    <n v="0"/>
    <s v=""/>
    <s v=""/>
    <x v="1"/>
    <s v=""/>
    <s v=""/>
    <s v="Other Tender"/>
    <x v="1"/>
  </r>
  <r>
    <x v="57"/>
    <x v="2"/>
    <x v="2432"/>
    <s v="Hobart"/>
    <n v="42.9"/>
    <n v="0"/>
    <n v="0"/>
    <n v="39"/>
    <n v="0"/>
    <n v="3.9"/>
    <n v="0"/>
    <n v="0"/>
    <n v="42.9"/>
    <s v="Register"/>
    <n v="0"/>
    <s v="N/A"/>
    <n v="0"/>
    <n v="0"/>
    <n v="42.9"/>
    <s v="Custom"/>
    <m/>
    <n v="0"/>
    <n v="42.9"/>
    <m/>
    <m/>
    <s v="https://squareup.com/dashboard/sales/transactions/qcmYid9xRU4Q0GjVQcPnfZ8eV/by-unit/LJ4BG5MXVDM01"/>
    <s v="Half Bone-In Chicken (8pcs) (Regular) - Half chicken (with bones) in 1 flavour of your choice as a coating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7"/>
    <x v="2"/>
    <x v="2433"/>
    <s v="Hobart"/>
    <n v="42.9"/>
    <n v="0"/>
    <n v="0"/>
    <n v="39"/>
    <n v="0"/>
    <n v="3.9"/>
    <n v="0"/>
    <n v="0"/>
    <n v="42.9"/>
    <s v="Register"/>
    <n v="0"/>
    <s v="N/A"/>
    <n v="0"/>
    <n v="0"/>
    <n v="42.9"/>
    <s v="Custom"/>
    <m/>
    <n v="0"/>
    <n v="42.9"/>
    <m/>
    <m/>
    <s v="https://squareup.com/dashboard/sales/transactions/I5xOcH2rNtpHlXVv0X2C5o0eV/by-unit/LJ4BG5MXVDM01"/>
    <s v="Corn Cheese (Regular) - Corn kernel mixed with mayo &amp; topped with melted mozzarella chees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7"/>
    <x v="2"/>
    <x v="2434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MasterCard"/>
    <m/>
    <s v="https://squareup.com/dashboard/sales/transactions/GCYtB46KugXv6vDQnnXTFW6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84QG5PK76N71X358PPB97E6RC9"/>
    <d v="2023-08-31T00:00:00"/>
    <n v="1.6"/>
    <n v="0"/>
    <m/>
    <m/>
    <x v="0"/>
    <m/>
    <m/>
    <n v="0"/>
    <s v="card"/>
    <s v=""/>
    <x v="0"/>
    <s v="Card"/>
    <s v=""/>
    <s v=""/>
    <x v="0"/>
  </r>
  <r>
    <x v="57"/>
    <x v="2"/>
    <x v="2435"/>
    <s v="Hobart"/>
    <n v="21.95"/>
    <n v="0"/>
    <n v="0"/>
    <n v="19.95"/>
    <n v="0"/>
    <n v="2"/>
    <n v="0"/>
    <n v="0"/>
    <n v="21.95"/>
    <s v="Register"/>
    <n v="21.95"/>
    <s v="Tapped"/>
    <n v="0"/>
    <n v="0"/>
    <n v="0"/>
    <m/>
    <m/>
    <n v="-0.35"/>
    <n v="21.6"/>
    <s v="EFTPOS"/>
    <m/>
    <s v="https://squareup.com/dashboard/sales/transactions/AtJEOopGgjsAnUtVaXzC5dteV/by-unit/LJ4BG5MXVDM01"/>
    <s v="Burger Meal (Regular) - Select any burger, fries and soft drink"/>
    <x v="0"/>
    <s v="Eat in"/>
    <m/>
    <m/>
    <m/>
    <s v="Front Register"/>
    <n v="0"/>
    <s v="3Z84QG5PK76N71X358PPB97E6RC9"/>
    <d v="2023-08-31T00:00:00"/>
    <n v="1.6"/>
    <n v="0"/>
    <m/>
    <m/>
    <x v="0"/>
    <m/>
    <m/>
    <n v="0"/>
    <s v="card"/>
    <s v=""/>
    <x v="0"/>
    <s v="Card"/>
    <s v=""/>
    <s v=""/>
    <x v="0"/>
  </r>
  <r>
    <x v="57"/>
    <x v="2"/>
    <x v="798"/>
    <s v="Hobart"/>
    <n v="37.36"/>
    <n v="-6.59"/>
    <n v="0"/>
    <n v="33.96"/>
    <n v="0"/>
    <n v="3.4"/>
    <n v="0"/>
    <n v="0"/>
    <n v="37.36"/>
    <s v="Square Online"/>
    <n v="37.36"/>
    <s v="Keyed"/>
    <n v="0"/>
    <n v="0"/>
    <n v="0"/>
    <m/>
    <m/>
    <n v="-0.82"/>
    <n v="36.54"/>
    <s v="MasterCard"/>
    <m/>
    <s v="https://squareup.com/dashboard/sales/transactions/WI5aJbvKetCb7r2YZqcwPrDrYvVZY/by-unit/LJ4BG5MXVDM01"/>
    <s v="TK Bone-In Chicken (Regular) - A whole chicken cut into 16 pieces with 2 flavours of your choice"/>
    <x v="0"/>
    <m/>
    <m/>
    <m/>
    <m/>
    <m/>
    <n v="0"/>
    <s v="3Z84QG5PK76N71X358PPB97E6RC9"/>
    <d v="2023-08-31T00:00:00"/>
    <n v="2.2000000000000002"/>
    <n v="0"/>
    <m/>
    <s v="Discount: Coupon TKC15"/>
    <x v="0"/>
    <s v="11ee471b3760fb56879dac1f6bbbd01e"/>
    <m/>
    <n v="0"/>
    <s v="card"/>
    <s v=""/>
    <x v="0"/>
    <s v="Card"/>
    <s v=""/>
    <s v=""/>
    <x v="0"/>
  </r>
  <r>
    <x v="57"/>
    <x v="2"/>
    <x v="2436"/>
    <s v="Hobart"/>
    <n v="39.9"/>
    <n v="0"/>
    <n v="0"/>
    <n v="36.270000000000003"/>
    <n v="0"/>
    <n v="3.63"/>
    <n v="0"/>
    <n v="0"/>
    <n v="39.9"/>
    <s v="Register"/>
    <n v="39.9"/>
    <s v="Tapped"/>
    <n v="0"/>
    <n v="0"/>
    <n v="0"/>
    <m/>
    <m/>
    <n v="-0.64"/>
    <n v="39.26"/>
    <s v="Visa"/>
    <m/>
    <s v="https://squareup.com/dashboard/sales/transactions/ARpZvtD2awHCEpU6iDJgEgyeV/by-unit/LJ4BG5MXVDM01"/>
    <s v="Japchae (Regular) - Gently pan fried sweet potato noodle, beef with vegetable tossed with soy sauce and sesame seed., Soju (Blueberry), Panchan Free (Regular) - Yellow radish, kimchi, fishcake (or bean sprout), chicken radish"/>
    <x v="0"/>
    <s v="Eat in"/>
    <m/>
    <m/>
    <m/>
    <s v="Front Register"/>
    <n v="0"/>
    <s v="3Z84QG5PK76N71X358PPB97E6RC9"/>
    <d v="2023-08-31T00:00:00"/>
    <n v="1.6"/>
    <n v="0"/>
    <m/>
    <m/>
    <x v="0"/>
    <m/>
    <m/>
    <n v="0"/>
    <s v="card"/>
    <s v=""/>
    <x v="0"/>
    <s v="Card"/>
    <s v=""/>
    <s v=""/>
    <x v="0"/>
  </r>
  <r>
    <x v="57"/>
    <x v="2"/>
    <x v="2437"/>
    <s v="Hobart"/>
    <n v="22.95"/>
    <n v="0"/>
    <n v="0"/>
    <n v="20.86"/>
    <n v="0"/>
    <n v="2.09"/>
    <n v="0"/>
    <n v="0"/>
    <n v="22.95"/>
    <s v="Register"/>
    <n v="0"/>
    <s v="N/A"/>
    <n v="22.95"/>
    <n v="0"/>
    <n v="0"/>
    <m/>
    <m/>
    <n v="0"/>
    <n v="22.95"/>
    <m/>
    <m/>
    <s v="https://squareup.com/dashboard/sales/transactions/Ir28Qj4U9Bpho4NaJ0fMR5z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7"/>
    <x v="2"/>
    <x v="243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GmQgJmrWzyGwMom7BIiTxuk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7"/>
    <x v="2"/>
    <x v="81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WoaCfmWTdWbOYGA1YapuZm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7"/>
    <x v="2"/>
    <x v="2439"/>
    <s v="Hobart"/>
    <n v="37.950000000000003"/>
    <n v="0"/>
    <n v="0"/>
    <n v="37.22"/>
    <n v="0"/>
    <n v="0.73"/>
    <n v="0"/>
    <n v="0"/>
    <n v="37.950000000000003"/>
    <s v="Register"/>
    <n v="37.950000000000003"/>
    <s v="Tapped"/>
    <n v="0"/>
    <n v="0"/>
    <n v="0"/>
    <m/>
    <m/>
    <n v="-0.61"/>
    <n v="37.340000000000003"/>
    <s v="MasterCard"/>
    <m/>
    <s v="https://squareup.com/dashboard/sales/transactions/qkyutqRolGl4jIrPD6vGBr0eV/by-unit/LJ4BG5MXVDM01"/>
    <s v="TK Bone-In Chicken PROMO (Regular) - A whole chicken cut into 16 pieces with 2 flavours of your choice, Kimchi (Regular), Rice (Regular)"/>
    <x v="0"/>
    <s v="Eat in"/>
    <m/>
    <m/>
    <m/>
    <s v="Front Register"/>
    <n v="0"/>
    <s v="3Z84QG5PK76N71X358PPB97E6RC9"/>
    <d v="2023-08-31T00:00:00"/>
    <n v="1.6"/>
    <n v="0"/>
    <m/>
    <m/>
    <x v="0"/>
    <m/>
    <m/>
    <n v="0"/>
    <s v="card"/>
    <s v=""/>
    <x v="0"/>
    <s v="Card"/>
    <s v=""/>
    <s v=""/>
    <x v="0"/>
  </r>
  <r>
    <x v="57"/>
    <x v="2"/>
    <x v="244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e8JqfJAD6KaUvzX1V7AH16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7"/>
    <x v="2"/>
    <x v="136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ox7ReIQ5foKvyLE4S2OV7f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7"/>
    <x v="2"/>
    <x v="244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8Lp8WyNQEmELlrYlCbDpG3g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7"/>
    <x v="2"/>
    <x v="244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PpSEAYImZNuebAHjaUJNUfeV/by-unit/LJ4BG5MXVDM01"/>
    <s v="2 x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7"/>
    <x v="2"/>
    <x v="2443"/>
    <s v="Hobart"/>
    <n v="116.8"/>
    <n v="0"/>
    <n v="0"/>
    <n v="108.9"/>
    <n v="0"/>
    <n v="7.9"/>
    <n v="0"/>
    <n v="0"/>
    <n v="116.8"/>
    <s v="Register"/>
    <n v="116.8"/>
    <s v="Tapped"/>
    <n v="0"/>
    <n v="0"/>
    <n v="0"/>
    <m/>
    <m/>
    <n v="-1.87"/>
    <n v="114.93"/>
    <s v="Visa"/>
    <m/>
    <s v="https://squareup.com/dashboard/sales/transactions/KaZqugr8JuqGnsbA5j7koBveV/by-unit/LJ4BG5MXVDM01"/>
    <s v="TK Bone-In Chicken PROMO (Regular) - A whole chicken cut into 16 pieces with 2 flavours of your choice, Seafood Pancake (Regular) - crispy panfried mixed seafood and vegetables, served with soy dipping sauce., Kimchi Loaded Fries (Regular) - French fries loaded with with ample stir-fried kimchi, topped with chili mayo and a pinch of parsley, Beef Short Ribs Stew (2 servings) (Regular) - beef short ribs, sweet potato vermicelli, white radish, spring onion and egg strings, FREE Corn Cheese GoogleReview (Regular)"/>
    <x v="0"/>
    <s v="Eat in"/>
    <m/>
    <m/>
    <m/>
    <s v="Front Register"/>
    <n v="0"/>
    <s v="3Z84QG5PK76N71X358PPB97E6RC9"/>
    <d v="2023-08-31T00:00:00"/>
    <n v="1.6"/>
    <n v="0"/>
    <m/>
    <m/>
    <x v="0"/>
    <m/>
    <m/>
    <n v="0"/>
    <s v="card"/>
    <s v=""/>
    <x v="0"/>
    <s v="Card"/>
    <s v=""/>
    <s v=""/>
    <x v="0"/>
  </r>
  <r>
    <x v="57"/>
    <x v="2"/>
    <x v="2444"/>
    <s v="Hobart"/>
    <n v="75.900000000000006"/>
    <n v="0"/>
    <n v="0"/>
    <n v="71.72"/>
    <n v="0"/>
    <n v="4.18"/>
    <n v="0"/>
    <n v="0"/>
    <n v="75.900000000000006"/>
    <s v="Register"/>
    <n v="75.900000000000006"/>
    <s v="Tapped"/>
    <n v="0"/>
    <n v="0"/>
    <n v="0"/>
    <m/>
    <m/>
    <n v="-1.21"/>
    <n v="74.69"/>
    <s v="MasterCard"/>
    <m/>
    <s v="https://squareup.com/dashboard/sales/transactions/6qhI6MPd0DT3faWYfMQ1yvleV/by-unit/LJ4BG5MXVDM01"/>
    <s v="Army Stew (2 servings) (Regular) - Change pork to fish cake, TK Bone-In Chicken PROMO (Regular) - A whole chicken cut into 16 pieces with 2 flavours of your choice, Rice (Regular)"/>
    <x v="0"/>
    <s v="Eat in"/>
    <m/>
    <m/>
    <m/>
    <s v="Front Register"/>
    <n v="0"/>
    <s v="3Z84QG5PK76N71X358PPB97E6RC9"/>
    <d v="2023-08-31T00:00:00"/>
    <n v="1.6"/>
    <n v="0"/>
    <m/>
    <m/>
    <x v="0"/>
    <m/>
    <m/>
    <n v="0"/>
    <s v="card"/>
    <s v=""/>
    <x v="0"/>
    <s v="Card"/>
    <s v=""/>
    <s v=""/>
    <x v="0"/>
  </r>
  <r>
    <x v="57"/>
    <x v="2"/>
    <x v="2445"/>
    <s v="Hobart"/>
    <n v="37.950000000000003"/>
    <n v="0"/>
    <n v="0"/>
    <n v="34.5"/>
    <n v="0"/>
    <n v="3.45"/>
    <n v="0"/>
    <n v="0"/>
    <n v="37.950000000000003"/>
    <s v="Uber Eats"/>
    <n v="0"/>
    <s v="N/A"/>
    <n v="0"/>
    <n v="0"/>
    <n v="37.950000000000003"/>
    <s v="Custom"/>
    <m/>
    <n v="0"/>
    <n v="37.950000000000003"/>
    <m/>
    <m/>
    <s v="https://squareup.com/dashboard/sales/transactions/gFlA4zMGFCxDQx2FHt9p4VobRrHZY/by-unit/LJ4BG5MXVDM01"/>
    <s v="Kimchi Casserole (2 Servings) (Regular) - Kimchi and pork soup with tofu and veggies in a big pot"/>
    <x v="0"/>
    <m/>
    <m/>
    <m/>
    <m/>
    <m/>
    <n v="0"/>
    <m/>
    <m/>
    <m/>
    <m/>
    <m/>
    <m/>
    <x v="0"/>
    <s v="A9B2E"/>
    <m/>
    <n v="0"/>
    <s v=""/>
    <s v=""/>
    <x v="1"/>
    <s v=""/>
    <s v=""/>
    <s v="Other Tender"/>
    <x v="1"/>
  </r>
  <r>
    <x v="57"/>
    <x v="2"/>
    <x v="2446"/>
    <s v="Hobart"/>
    <n v="37.36"/>
    <n v="-6.59"/>
    <n v="0"/>
    <n v="33.96"/>
    <n v="0"/>
    <n v="3.4"/>
    <n v="0"/>
    <n v="0"/>
    <n v="37.36"/>
    <s v="Square Online"/>
    <n v="37.36"/>
    <s v="On File"/>
    <n v="0"/>
    <n v="0"/>
    <n v="0"/>
    <m/>
    <m/>
    <n v="-0.82"/>
    <n v="36.54"/>
    <s v="MasterCard"/>
    <m/>
    <s v="https://squareup.com/dashboard/sales/transactions/qIqbUbDNuAi4sJGf7nIujnmQh7fZY/by-unit/LJ4BG5MXVDM01"/>
    <s v="TK Bone-In Chicken (Regular) - A whole chicken cut into 16 pieces with 2 flavours of your choice"/>
    <x v="0"/>
    <m/>
    <m/>
    <m/>
    <m/>
    <m/>
    <n v="0"/>
    <s v="3Z84QG5PK76N71X358PPB97E6RC9"/>
    <d v="2023-08-31T00:00:00"/>
    <n v="2.2000000000000002"/>
    <n v="0"/>
    <m/>
    <s v="Discount: Coupon TKC15"/>
    <x v="0"/>
    <s v="11ee470b50c121f9879dac1f6bbbd01e"/>
    <m/>
    <n v="0"/>
    <s v="card"/>
    <s v=""/>
    <x v="0"/>
    <s v="Card"/>
    <s v=""/>
    <s v=""/>
    <x v="0"/>
  </r>
  <r>
    <x v="57"/>
    <x v="2"/>
    <x v="2447"/>
    <s v="Hobart"/>
    <n v="71.849999999999994"/>
    <n v="0"/>
    <n v="0"/>
    <n v="65.319999999999993"/>
    <n v="0"/>
    <n v="6.53"/>
    <n v="0"/>
    <n v="0"/>
    <n v="71.849999999999994"/>
    <s v="Register"/>
    <n v="71.849999999999994"/>
    <s v="Tapped"/>
    <n v="0"/>
    <n v="0"/>
    <n v="0"/>
    <m/>
    <m/>
    <n v="-1.1499999999999999"/>
    <n v="70.7"/>
    <s v="MasterCard"/>
    <m/>
    <s v="https://squareup.com/dashboard/sales/transactions/U9AKipcbQSS6wiC3HR73OQjeV/by-unit/LJ4BG5MXVDM01"/>
    <s v="Beef Bulgogi Loaded Fries (Regular) - Fries with Beef Bulgogi, mozzarella cheese, Cream onion and topped with hot spicy sauce, Rose Ddeokbokki (Regular) - Korean rice cake with egg , fish cake , sausage , bacon , glass noodles in a mild spicy creamy sauce., Bibimbap (Regular) - mixed veggies with special sauce and fried egg, Custom Amount - Extra beef"/>
    <x v="0"/>
    <s v="Eat in"/>
    <m/>
    <m/>
    <m/>
    <s v="Front Register"/>
    <n v="0"/>
    <s v="3Z84QG5PK76N71X358PPB97E6RC9"/>
    <d v="2023-08-31T00:00:00"/>
    <n v="1.6"/>
    <n v="0"/>
    <m/>
    <m/>
    <x v="0"/>
    <m/>
    <m/>
    <n v="0"/>
    <s v="card"/>
    <s v=""/>
    <x v="0"/>
    <s v="Card"/>
    <s v=""/>
    <s v=""/>
    <x v="0"/>
  </r>
  <r>
    <x v="57"/>
    <x v="2"/>
    <x v="2448"/>
    <s v="Hobart"/>
    <n v="74.8"/>
    <n v="0"/>
    <n v="0"/>
    <n v="68"/>
    <n v="0"/>
    <n v="6.8"/>
    <n v="0"/>
    <n v="0"/>
    <n v="74.8"/>
    <s v="Square Online"/>
    <n v="74.8"/>
    <s v="Keyed"/>
    <n v="0"/>
    <n v="0"/>
    <n v="0"/>
    <m/>
    <m/>
    <n v="-1.65"/>
    <n v="73.150000000000006"/>
    <s v="Visa"/>
    <m/>
    <s v="https://squareup.com/dashboard/sales/transactions/YFngic0ZwPEP7M9iuLHmXnum0fcZY/by-unit/LJ4BG5MXVDM01"/>
    <s v="TK Boneless Chicken (Regular) - Thigh Fillets (650g approx) with 2 flavours of your choice, Bibimbap (Regular) - mixed veggies with special sauce and fried egg, 2 x Shoestring Fries (Regular)"/>
    <x v="0"/>
    <m/>
    <m/>
    <m/>
    <m/>
    <m/>
    <n v="0"/>
    <s v="3Z84QG5PK76N71X358PPB97E6RC9"/>
    <d v="2023-08-31T00:00:00"/>
    <n v="2.2000000000000002"/>
    <n v="0"/>
    <m/>
    <m/>
    <x v="0"/>
    <s v="11ee46fc0e7b3c16879dac1f6bbbd01e"/>
    <m/>
    <n v="0"/>
    <s v="card"/>
    <s v=""/>
    <x v="0"/>
    <s v="Card"/>
    <s v=""/>
    <s v=""/>
    <x v="0"/>
  </r>
  <r>
    <x v="57"/>
    <x v="2"/>
    <x v="2449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2myDbKYP5lHjMwKWlbCrg3Mimy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3CBC"/>
    <m/>
    <n v="0"/>
    <s v=""/>
    <s v=""/>
    <x v="1"/>
    <s v=""/>
    <s v=""/>
    <s v="Other Tender"/>
    <x v="1"/>
  </r>
  <r>
    <x v="57"/>
    <x v="2"/>
    <x v="2450"/>
    <s v="Hobart"/>
    <n v="47.9"/>
    <n v="0"/>
    <n v="0"/>
    <n v="43.55"/>
    <n v="0"/>
    <n v="4.3499999999999996"/>
    <n v="0"/>
    <n v="0"/>
    <n v="47.9"/>
    <s v="Register"/>
    <n v="47.9"/>
    <s v="Tapped"/>
    <n v="0"/>
    <n v="0"/>
    <n v="0"/>
    <m/>
    <m/>
    <n v="-0.77"/>
    <n v="47.13"/>
    <s v="EFTPOS"/>
    <m/>
    <s v="https://squareup.com/dashboard/sales/transactions/oF9nN7miaDUPYAnc4fFU4nxeV/by-unit/LJ4BG5MXVDM01"/>
    <s v="12pc Korean Fried Wings (Regular) - Mixed of wingettes &amp; drumetts (12pcs) in 2 flavours of your choice, Japchae (Regular) - Gently pan fried sweet potato noodle, beef with vegetable tossed with soy sauce and sesame seed."/>
    <x v="0"/>
    <s v="Eat in"/>
    <m/>
    <m/>
    <m/>
    <s v="Front Register"/>
    <n v="0"/>
    <s v="3Z84QG5PK76N71X358PPB97E6RC9"/>
    <d v="2023-08-31T00:00:00"/>
    <n v="1.6"/>
    <n v="0"/>
    <m/>
    <m/>
    <x v="0"/>
    <m/>
    <m/>
    <n v="0"/>
    <s v="card"/>
    <s v=""/>
    <x v="0"/>
    <s v="Card"/>
    <s v=""/>
    <s v=""/>
    <x v="0"/>
  </r>
  <r>
    <x v="58"/>
    <x v="3"/>
    <x v="2451"/>
    <s v="Hobart"/>
    <n v="18.95"/>
    <n v="0"/>
    <n v="0"/>
    <n v="17.23"/>
    <n v="0"/>
    <n v="1.72"/>
    <n v="0"/>
    <n v="0"/>
    <n v="18.95"/>
    <s v="Register"/>
    <n v="0"/>
    <s v="N/A"/>
    <n v="18.95"/>
    <n v="0"/>
    <n v="0"/>
    <m/>
    <m/>
    <n v="0"/>
    <n v="18.95"/>
    <m/>
    <m/>
    <s v="https://squareup.com/dashboard/sales/transactions/ULR7yCStDf11QhXWUZ8vRhjeV/by-unit/LJ4BG5MXVDM01"/>
    <s v="Soju (Plum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8"/>
    <x v="3"/>
    <x v="2452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k7HuLaGuDOBEjsOjGC15V2xNvGX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6D886"/>
    <m/>
    <n v="0"/>
    <s v=""/>
    <s v=""/>
    <x v="1"/>
    <s v=""/>
    <s v=""/>
    <s v="Other Tender"/>
    <x v="1"/>
  </r>
  <r>
    <x v="58"/>
    <x v="3"/>
    <x v="2453"/>
    <s v="Hobart"/>
    <n v="37.950000000000003"/>
    <n v="0"/>
    <n v="0"/>
    <n v="34.5"/>
    <n v="0"/>
    <n v="3.45"/>
    <n v="0"/>
    <n v="0"/>
    <n v="37.950000000000003"/>
    <s v="Uber Eats"/>
    <n v="0"/>
    <s v="N/A"/>
    <n v="0"/>
    <n v="0"/>
    <n v="37.950000000000003"/>
    <s v="Custom"/>
    <m/>
    <n v="0"/>
    <n v="37.950000000000003"/>
    <m/>
    <m/>
    <s v="https://squareup.com/dashboard/sales/transactions/OGgl5JpLeHcWiDOyxfW2zKt8NKEZY/by-unit/LJ4BG5MXVDM01"/>
    <s v="Braised Beef Short Rib with Soy Sauce (Regular) - beef short ribs braised with savoury soy sauce, shitake mushroom carrots and radish., Rice (Regular)"/>
    <x v="0"/>
    <m/>
    <m/>
    <m/>
    <m/>
    <m/>
    <n v="0"/>
    <m/>
    <m/>
    <m/>
    <m/>
    <m/>
    <m/>
    <x v="0"/>
    <n v="49094"/>
    <m/>
    <n v="0"/>
    <s v=""/>
    <s v=""/>
    <x v="1"/>
    <s v=""/>
    <s v=""/>
    <s v="Other Tender"/>
    <x v="1"/>
  </r>
  <r>
    <x v="58"/>
    <x v="3"/>
    <x v="2454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QlXd9QBp5KWHfsHrl5z15QblplaZY/by-unit/LJ4BG5MXVDM01"/>
    <s v="Burger Meal (Regular) - Select any burger, fries and soft drink"/>
    <x v="0"/>
    <m/>
    <m/>
    <m/>
    <m/>
    <m/>
    <n v="0"/>
    <m/>
    <m/>
    <m/>
    <m/>
    <m/>
    <m/>
    <x v="0"/>
    <s v="F06FC"/>
    <m/>
    <n v="0"/>
    <s v=""/>
    <s v=""/>
    <x v="1"/>
    <s v=""/>
    <s v=""/>
    <s v="Other Tender"/>
    <x v="1"/>
  </r>
  <r>
    <x v="58"/>
    <x v="3"/>
    <x v="2455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SGf7AFUt1zyYUAtkbZinCcneV/by-unit/LJ4BG5MXVDM01"/>
    <s v="Soju (Plum)"/>
    <x v="0"/>
    <s v="Eat in"/>
    <m/>
    <m/>
    <m/>
    <s v="Front Register"/>
    <n v="0"/>
    <s v="3ZKMNTFES1FX3TB8VXA2KCSWQJP9"/>
    <d v="2023-09-01T00:00:00"/>
    <n v="1.6"/>
    <n v="0"/>
    <m/>
    <m/>
    <x v="0"/>
    <m/>
    <m/>
    <n v="0"/>
    <s v="card"/>
    <s v=""/>
    <x v="0"/>
    <s v="Card"/>
    <s v=""/>
    <s v=""/>
    <x v="0"/>
  </r>
  <r>
    <x v="58"/>
    <x v="3"/>
    <x v="2456"/>
    <s v="Hobart"/>
    <n v="27.45"/>
    <n v="0"/>
    <n v="0"/>
    <n v="24.95"/>
    <n v="0"/>
    <n v="2.5"/>
    <n v="0"/>
    <n v="0"/>
    <n v="27.45"/>
    <s v="Square Online"/>
    <n v="27.45"/>
    <s v="Keyed"/>
    <n v="0"/>
    <n v="0"/>
    <n v="0"/>
    <m/>
    <m/>
    <n v="-0.6"/>
    <n v="26.85"/>
    <s v="MasterCard"/>
    <m/>
    <s v="https://squareup.com/dashboard/sales/transactions/sBwef1OKvcNfNEouIPe7uCKm6bUZY/by-unit/LJ4BG5MXVDM01"/>
    <s v="12pc Korean Fried Wings (Regular) - Mixed of wingettes &amp; drumetts (12pcs) in 2 flavours of your choice, Sprite (Regular)"/>
    <x v="0"/>
    <m/>
    <m/>
    <m/>
    <m/>
    <m/>
    <n v="0"/>
    <s v="3ZKMNTFES1FX3TB8VXA2KCSWQJP9"/>
    <d v="2023-09-01T00:00:00"/>
    <n v="2.2000000000000002"/>
    <n v="0"/>
    <m/>
    <m/>
    <x v="0"/>
    <s v="11ee47ec9c97d571879dac1f6bbbd01e"/>
    <m/>
    <n v="0"/>
    <s v="card"/>
    <s v=""/>
    <x v="0"/>
    <s v="Card"/>
    <s v=""/>
    <s v=""/>
    <x v="0"/>
  </r>
  <r>
    <x v="58"/>
    <x v="3"/>
    <x v="245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IPOnsrooyeJoY7TG0e0Fkl129vT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d v="2026-12-01T00:00:00"/>
    <m/>
    <n v="0"/>
    <s v=""/>
    <s v=""/>
    <x v="1"/>
    <s v=""/>
    <s v=""/>
    <s v="Other Tender"/>
    <x v="1"/>
  </r>
  <r>
    <x v="58"/>
    <x v="3"/>
    <x v="2458"/>
    <s v="Hobart"/>
    <n v="37.950000000000003"/>
    <n v="0"/>
    <n v="0"/>
    <n v="34.51"/>
    <n v="0"/>
    <n v="3.44"/>
    <n v="0"/>
    <n v="0"/>
    <n v="37.950000000000003"/>
    <s v="Uber Eats"/>
    <n v="0"/>
    <s v="N/A"/>
    <n v="0"/>
    <n v="0"/>
    <n v="37.950000000000003"/>
    <s v="Custom"/>
    <m/>
    <n v="0"/>
    <n v="37.950000000000003"/>
    <m/>
    <m/>
    <s v="https://squareup.com/dashboard/sales/transactions/gJfIGnCnvorHEloFSdKZQ5OqwLNZY/by-unit/LJ4BG5MXVDM01"/>
    <s v="Kimchi (Regular), Rice (Regular), Half Bone-In Chicken (8pcs) (Regular) - Half chicken (with bones) in 1 flavour of your choice as a coating"/>
    <x v="0"/>
    <m/>
    <m/>
    <m/>
    <m/>
    <m/>
    <n v="0"/>
    <m/>
    <m/>
    <m/>
    <m/>
    <m/>
    <m/>
    <x v="0"/>
    <s v="EA7DF"/>
    <m/>
    <n v="0"/>
    <s v=""/>
    <s v=""/>
    <x v="1"/>
    <s v=""/>
    <s v=""/>
    <s v="Other Tender"/>
    <x v="1"/>
  </r>
  <r>
    <x v="58"/>
    <x v="3"/>
    <x v="2459"/>
    <s v="Hobart"/>
    <n v="95.35"/>
    <n v="0"/>
    <n v="0"/>
    <n v="89.4"/>
    <n v="0"/>
    <n v="5.95"/>
    <n v="0"/>
    <n v="0"/>
    <n v="95.35"/>
    <s v="Register"/>
    <n v="95.35"/>
    <s v="Tapped"/>
    <n v="0"/>
    <n v="0"/>
    <n v="0"/>
    <m/>
    <m/>
    <n v="-1.53"/>
    <n v="93.82"/>
    <s v="EFTPOS"/>
    <m/>
    <s v="https://squareup.com/dashboard/sales/transactions/47Gcto6ATKhJmEYNLyOP46feV/by-unit/LJ4BG5MXVDM01"/>
    <s v="TK Bone-In Chicken PROMO (Regular) - A whole chicken cut into 16 pieces with 2 flavours of your choice, Army Stew (2 servings) (Regular) - No ham, Soju (Grape), Crushed Pear Juice (Regular)"/>
    <x v="0"/>
    <s v="Eat in"/>
    <m/>
    <m/>
    <m/>
    <s v="Front Register"/>
    <n v="0"/>
    <s v="3ZKMNTFES1FX3TB8VXA2KCSWQJP9"/>
    <d v="2023-09-01T00:00:00"/>
    <n v="1.6"/>
    <n v="0"/>
    <m/>
    <m/>
    <x v="0"/>
    <m/>
    <m/>
    <n v="0"/>
    <s v="card"/>
    <s v=""/>
    <x v="0"/>
    <s v="Card"/>
    <s v=""/>
    <s v=""/>
    <x v="0"/>
  </r>
  <r>
    <x v="58"/>
    <x v="3"/>
    <x v="2460"/>
    <s v="Hobart"/>
    <n v="41.4"/>
    <n v="0"/>
    <n v="0"/>
    <n v="37.64"/>
    <n v="0"/>
    <n v="3.76"/>
    <n v="0"/>
    <n v="0"/>
    <n v="41.4"/>
    <s v="Uber Eats"/>
    <n v="0"/>
    <s v="N/A"/>
    <n v="0"/>
    <n v="0"/>
    <n v="41.4"/>
    <s v="Custom"/>
    <m/>
    <n v="0"/>
    <n v="41.4"/>
    <m/>
    <m/>
    <s v="https://squareup.com/dashboard/sales/transactions/yQYnLTWQLKNl1kL0WumagA4QNWQZY/by-unit/LJ4BG5MXVDM01"/>
    <s v="Beef Bulgogi Loaded Fries (Regular) - Fries with Beef Bulgogi, mozzarella cheese, Cream onion and topped with hot spicy sauce, Sweet Chilli Burger (Regular) - Hand battered, crispy chicken fillet with crunchy lettuce, pickles, onions and a blend of TK's dressing and sweet chilli sauce., BonBon Grape juice (Regular)"/>
    <x v="0"/>
    <m/>
    <m/>
    <m/>
    <m/>
    <m/>
    <n v="0"/>
    <m/>
    <m/>
    <m/>
    <m/>
    <m/>
    <m/>
    <x v="0"/>
    <s v="8D6F8"/>
    <m/>
    <n v="0"/>
    <s v=""/>
    <s v=""/>
    <x v="1"/>
    <s v=""/>
    <s v=""/>
    <s v="Other Tender"/>
    <x v="1"/>
  </r>
  <r>
    <x v="58"/>
    <x v="3"/>
    <x v="2461"/>
    <s v="Hobart"/>
    <n v="24.76"/>
    <n v="-6.19"/>
    <n v="0"/>
    <n v="22.51"/>
    <n v="0"/>
    <n v="2.25"/>
    <n v="0"/>
    <n v="0"/>
    <n v="24.76"/>
    <s v="Register"/>
    <n v="24.76"/>
    <s v="Tapped"/>
    <n v="0"/>
    <n v="0"/>
    <n v="0"/>
    <m/>
    <m/>
    <n v="-0.4"/>
    <n v="24.36"/>
    <s v="MasterCard"/>
    <m/>
    <s v="https://squareup.com/dashboard/sales/transactions/uYVZsE7jeFFp0udzrOrA5x7eV/by-unit/LJ4BG5MXVDM01"/>
    <s v="Rose Ddeokbokki (Regular) - Korean rice cake with egg , fish cake , sausage , bacon , glass noodles in a mild spicy creamy sauce."/>
    <x v="0"/>
    <s v="Eat in"/>
    <m/>
    <m/>
    <m/>
    <s v="Front Register"/>
    <n v="0"/>
    <s v="3ZKMNTFES1FX3TB8VXA2KCSWQJP9"/>
    <d v="2023-09-01T00:00:00"/>
    <n v="1.6"/>
    <n v="0"/>
    <m/>
    <s v="Staff Discount"/>
    <x v="0"/>
    <m/>
    <m/>
    <n v="0"/>
    <s v="card"/>
    <s v=""/>
    <x v="0"/>
    <s v="Card"/>
    <s v=""/>
    <s v=""/>
    <x v="0"/>
  </r>
  <r>
    <x v="58"/>
    <x v="3"/>
    <x v="2462"/>
    <s v="Hobart"/>
    <n v="62.85"/>
    <n v="0"/>
    <n v="0"/>
    <n v="57.14"/>
    <n v="0"/>
    <n v="5.71"/>
    <n v="0"/>
    <n v="0"/>
    <n v="62.85"/>
    <s v="Register"/>
    <n v="62.85"/>
    <s v="Tapped"/>
    <n v="0"/>
    <n v="0"/>
    <n v="0"/>
    <m/>
    <m/>
    <n v="-1.01"/>
    <n v="61.84"/>
    <s v="MasterCard"/>
    <m/>
    <s v="https://squareup.com/dashboard/sales/transactions/GYrlrqzpOBmxq5wu9rULJPueV/by-unit/LJ4BG5MXVDM01"/>
    <s v="Spicy Pork Belly (Regular) - Porkbelly marinated in spicy sauce with various vegetables., 12pc Korean Fried Wings (Regular) - Mixed of wingettes &amp; drumetts (12pcs) in 2 flavours of your choice, Rice (Regular), Beer Bottles (Corona)"/>
    <x v="0"/>
    <s v="Eat in"/>
    <m/>
    <m/>
    <m/>
    <s v="Front Register"/>
    <n v="0"/>
    <s v="3ZKMNTFES1FX3TB8VXA2KCSWQJP9"/>
    <d v="2023-09-01T00:00:00"/>
    <n v="1.6"/>
    <n v="0"/>
    <m/>
    <m/>
    <x v="0"/>
    <m/>
    <m/>
    <n v="0"/>
    <s v="card"/>
    <s v=""/>
    <x v="0"/>
    <s v="Card"/>
    <s v=""/>
    <s v=""/>
    <x v="0"/>
  </r>
  <r>
    <x v="58"/>
    <x v="3"/>
    <x v="2463"/>
    <s v="Hobart"/>
    <n v="59.85"/>
    <n v="0"/>
    <n v="0"/>
    <n v="54.41"/>
    <n v="0"/>
    <n v="5.44"/>
    <n v="0"/>
    <n v="0"/>
    <n v="59.85"/>
    <s v="Uber Eats"/>
    <n v="0"/>
    <s v="N/A"/>
    <n v="0"/>
    <n v="0"/>
    <n v="59.85"/>
    <s v="Custom"/>
    <m/>
    <n v="0"/>
    <n v="59.85"/>
    <m/>
    <m/>
    <s v="https://squareup.com/dashboard/sales/transactions/05WcTJCUHRWH5F8vTApigcgm83UZY/by-unit/LJ4BG5MXVDM01"/>
    <s v="Texas Burger (Regular) - Classic sauce, barbeque sauce and deep cheese sauce with a whole chicken patty and bacon. Topped with fresh lettuce, onions, sliced cheese, pickles and tomato., Chilli Max Burger (Regular) - Spicy Chicken Fillet Burger is a fresh take on our best seller chicken fillet burger. Dressed with our hot and spicy sauce for a fiery taste., 12pc Korean Fried Wings (Regular) - Mixed of wingettes &amp; drumetts (12pcs) in 2 flavours of your choice"/>
    <x v="0"/>
    <m/>
    <m/>
    <m/>
    <m/>
    <m/>
    <n v="0"/>
    <m/>
    <m/>
    <m/>
    <m/>
    <m/>
    <m/>
    <x v="0"/>
    <s v="22C51"/>
    <m/>
    <n v="0"/>
    <s v=""/>
    <s v=""/>
    <x v="1"/>
    <s v=""/>
    <s v=""/>
    <s v="Other Tender"/>
    <x v="1"/>
  </r>
  <r>
    <x v="58"/>
    <x v="3"/>
    <x v="1903"/>
    <s v="Hobart"/>
    <n v="21.95"/>
    <n v="0"/>
    <n v="0"/>
    <n v="19.95"/>
    <n v="0"/>
    <n v="2"/>
    <n v="0"/>
    <n v="0"/>
    <n v="21.95"/>
    <s v="Square Online"/>
    <n v="21.95"/>
    <s v="Keyed"/>
    <n v="0"/>
    <n v="0"/>
    <n v="0"/>
    <m/>
    <m/>
    <n v="-0.48"/>
    <n v="21.47"/>
    <s v="MasterCard"/>
    <m/>
    <s v="https://squareup.com/dashboard/sales/transactions/gphxSHxnHYZbZhYQ8vpAc2wehUHZY/by-unit/LJ4BG5MXVDM01"/>
    <s v="Burger Meal (Regular) - Select any burger, fries and soft drink"/>
    <x v="0"/>
    <m/>
    <m/>
    <m/>
    <m/>
    <m/>
    <n v="0"/>
    <s v="3ZKMNTFES1FX3TB8VXA2KCSWQJP9"/>
    <d v="2023-09-01T00:00:00"/>
    <n v="2.2000000000000002"/>
    <n v="0"/>
    <m/>
    <m/>
    <x v="0"/>
    <s v="11ee47deca43d865879dac1f6bbbd01e"/>
    <m/>
    <n v="0"/>
    <s v="card"/>
    <s v=""/>
    <x v="0"/>
    <s v="Card"/>
    <s v=""/>
    <s v=""/>
    <x v="0"/>
  </r>
  <r>
    <x v="58"/>
    <x v="3"/>
    <x v="2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BJbrXoL1xWRHwGCgyl0BN39cq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F6F9"/>
    <m/>
    <n v="0"/>
    <s v=""/>
    <s v=""/>
    <x v="1"/>
    <s v=""/>
    <s v=""/>
    <s v="Other Tender"/>
    <x v="1"/>
  </r>
  <r>
    <x v="58"/>
    <x v="3"/>
    <x v="2464"/>
    <s v="Hobart"/>
    <n v="69.900000000000006"/>
    <n v="0"/>
    <n v="0"/>
    <n v="63.55"/>
    <n v="0"/>
    <n v="6.35"/>
    <n v="0"/>
    <n v="0"/>
    <n v="69.900000000000006"/>
    <s v="Register"/>
    <n v="0"/>
    <s v="N/A"/>
    <n v="0"/>
    <n v="0"/>
    <n v="69.900000000000006"/>
    <s v="Custom"/>
    <m/>
    <n v="0"/>
    <n v="69.900000000000006"/>
    <m/>
    <m/>
    <s v="https://squareup.com/dashboard/sales/transactions/gBrU8ByjtjUooT6QnZIrImAfV/by-unit/LJ4BG5MXVDM01"/>
    <s v="Japchae (Regular) - Gently pan fried sweet potato noodle, beef with vegetable tossed with soy sauce and sesame seed.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8"/>
    <x v="3"/>
    <x v="2465"/>
    <s v="Hobart"/>
    <n v="70.42"/>
    <n v="-12.43"/>
    <n v="0"/>
    <n v="64.02"/>
    <n v="0"/>
    <n v="6.4"/>
    <n v="0"/>
    <n v="0"/>
    <n v="70.42"/>
    <s v="Square Online"/>
    <n v="70.42"/>
    <s v="Keyed"/>
    <n v="0"/>
    <n v="0"/>
    <n v="0"/>
    <m/>
    <m/>
    <n v="-1.55"/>
    <n v="68.87"/>
    <s v="MasterCard"/>
    <m/>
    <s v="https://squareup.com/dashboard/sales/transactions/uq6NlLrhe77dW2cj6QX0cFFqJFQZY/by-unit/LJ4BG5MXVDM01"/>
    <s v="Rose Ddeokbokki (Regular) - Korean rice cake with egg , fish cake , sausage , bacon , glass noodles in a mild spicy creamy sauce., Japchae (Regular) - Gently pan fried sweet potato noodle, beef with vegetable tossed with soy sauce and sesame seed., 18pc Korean Fried Wings (Regular) - Mixed of wingettes &amp; drumetts (18pcs) in 2 flavours of your choice"/>
    <x v="0"/>
    <m/>
    <m/>
    <m/>
    <m/>
    <m/>
    <n v="0"/>
    <s v="3ZKMNTFES1FX3TB8VXA2KCSWQJP9"/>
    <d v="2023-09-01T00:00:00"/>
    <n v="2.2000000000000002"/>
    <n v="0"/>
    <m/>
    <s v="Discount: Coupon TKC15, Discount: Coupon TKC15, Discount: Coupon TKC15"/>
    <x v="0"/>
    <s v="11ee47d83f88b43d879dac1f6bbbd01e"/>
    <m/>
    <n v="0"/>
    <s v="card"/>
    <s v=""/>
    <x v="0"/>
    <s v="Card"/>
    <s v=""/>
    <s v=""/>
    <x v="0"/>
  </r>
  <r>
    <x v="58"/>
    <x v="3"/>
    <x v="2466"/>
    <s v="Hobart"/>
    <n v="-61.9"/>
    <n v="0"/>
    <n v="0"/>
    <n v="-56.27"/>
    <n v="0"/>
    <n v="-5.63"/>
    <n v="0"/>
    <n v="0"/>
    <n v="-61.9"/>
    <s v="Point of Sale"/>
    <n v="-61.9"/>
    <s v="Keyed"/>
    <n v="0"/>
    <n v="0"/>
    <n v="0"/>
    <m/>
    <m/>
    <n v="0"/>
    <n v="-61.9"/>
    <s v="MasterCard"/>
    <m/>
    <s v="https://squareup.com/dashboard/sales/transactions/6UYzXGKERqSiu71d1SpZaoqeV/by-unit/LJ4BG5MXVDM01"/>
    <s v="Rose Ddeokbokki (Regular) - Korean rice cake with egg , fish cake , sausage , bacon , glass noodles in a mild spicy creamy sauce., 18pc Korean Fried Wings (Regular) - Mixed of wingettes &amp; drumetts (18pcs) in 2 flavours of your choice"/>
    <x v="1"/>
    <m/>
    <m/>
    <m/>
    <m/>
    <m/>
    <n v="0"/>
    <s v="3ZKMNTFES1FX3TB8VXA2KCSWQJP9"/>
    <d v="2023-09-01T00:00:00"/>
    <n v="2.2000000000000002"/>
    <n v="0"/>
    <s v="Cancelled Order"/>
    <m/>
    <x v="0"/>
    <m/>
    <m/>
    <n v="0"/>
    <s v=""/>
    <s v=""/>
    <x v="1"/>
    <s v=""/>
    <s v=""/>
    <s v=""/>
    <x v="2"/>
  </r>
  <r>
    <x v="58"/>
    <x v="3"/>
    <x v="2467"/>
    <s v="Hobart"/>
    <n v="61.9"/>
    <n v="0"/>
    <n v="0"/>
    <n v="56.27"/>
    <n v="0"/>
    <n v="5.63"/>
    <n v="0"/>
    <n v="0"/>
    <n v="61.9"/>
    <s v="Square Online"/>
    <n v="61.9"/>
    <s v="Keyed"/>
    <n v="0"/>
    <n v="0"/>
    <n v="0"/>
    <m/>
    <m/>
    <n v="-1.36"/>
    <n v="60.54"/>
    <s v="MasterCard"/>
    <m/>
    <s v="https://squareup.com/dashboard/sales/transactions/GqU7YblmPDDZyVysS9pCkdDJb2fZY/by-unit/LJ4BG5MXVDM01"/>
    <s v="18pc Korean Fried Wings (Regular) - Mixed of wingettes &amp; drumetts (18pcs) in 2 flavours of your choice, Rose Ddeokbokki (Regular) - Korean rice cake with egg , fish cake , sausage , bacon , glass noodles in a mild spicy creamy sauce."/>
    <x v="0"/>
    <m/>
    <m/>
    <m/>
    <m/>
    <m/>
    <n v="0"/>
    <s v="3ZKMNTFES1FX3TB8VXA2KCSWQJP9"/>
    <d v="2023-09-01T00:00:00"/>
    <n v="2.2000000000000002"/>
    <n v="0"/>
    <m/>
    <m/>
    <x v="0"/>
    <s v="11ee47d53cab1614879dac1f6bbbd01e"/>
    <m/>
    <n v="0"/>
    <s v="card"/>
    <s v=""/>
    <x v="0"/>
    <s v="Card"/>
    <s v=""/>
    <s v=""/>
    <x v="0"/>
  </r>
  <r>
    <x v="58"/>
    <x v="3"/>
    <x v="2468"/>
    <s v="Hobart"/>
    <n v="20.5"/>
    <n v="0"/>
    <n v="0"/>
    <n v="18.64"/>
    <n v="0"/>
    <n v="1.86"/>
    <n v="0"/>
    <n v="0"/>
    <n v="20.5"/>
    <s v="Register"/>
    <n v="20.5"/>
    <s v="Tapped"/>
    <n v="0"/>
    <n v="0"/>
    <n v="0"/>
    <m/>
    <m/>
    <n v="-0.33"/>
    <n v="20.170000000000002"/>
    <s v="Visa"/>
    <m/>
    <s v="https://squareup.com/dashboard/sales/transactions/2mQuHfNQjZx5ZIW64moZnRheV/by-unit/LJ4BG5MXVDM01"/>
    <s v="Classic Chicken Burger (Regular) - Brioche Bun,Lettuce,Mayo and fried chicken fillet, Solo Lemon (Regular)"/>
    <x v="0"/>
    <s v="Eat in"/>
    <m/>
    <m/>
    <m/>
    <s v="Front Register"/>
    <n v="0"/>
    <s v="3ZKMNTFES1FX3TB8VXA2KCSWQJP9"/>
    <d v="2023-09-01T00:00:00"/>
    <n v="1.6"/>
    <n v="0"/>
    <m/>
    <m/>
    <x v="0"/>
    <m/>
    <m/>
    <n v="0"/>
    <s v="card"/>
    <s v=""/>
    <x v="0"/>
    <s v="Card"/>
    <s v=""/>
    <s v=""/>
    <x v="0"/>
  </r>
  <r>
    <x v="58"/>
    <x v="3"/>
    <x v="2469"/>
    <s v="Hobart"/>
    <n v="35.450000000000003"/>
    <n v="0"/>
    <n v="0"/>
    <n v="32.229999999999997"/>
    <n v="0"/>
    <n v="3.22"/>
    <n v="0"/>
    <n v="0"/>
    <n v="35.450000000000003"/>
    <s v="Register"/>
    <n v="35.450000000000003"/>
    <s v="Tapped"/>
    <n v="0"/>
    <n v="0"/>
    <n v="0"/>
    <m/>
    <m/>
    <n v="-0.56999999999999995"/>
    <n v="34.880000000000003"/>
    <s v="Visa"/>
    <m/>
    <s v="https://squareup.com/dashboard/sales/transactions/MvFz0dCOy3HMVqzplJm2v1peV/by-unit/LJ4BG5MXVDM01"/>
    <s v="18pc Korean Fried Wings (Regular) - Mixed of wingettes &amp; drumetts (18pcs) in 2 flavours of your choice, Coke (Regular)"/>
    <x v="0"/>
    <s v="Eat in"/>
    <m/>
    <m/>
    <m/>
    <s v="Front Register"/>
    <n v="0"/>
    <s v="3ZKMNTFES1FX3TB8VXA2KCSWQJP9"/>
    <d v="2023-09-01T00:00:00"/>
    <n v="1.6"/>
    <n v="0"/>
    <m/>
    <m/>
    <x v="0"/>
    <m/>
    <m/>
    <n v="0"/>
    <s v="card"/>
    <s v=""/>
    <x v="0"/>
    <s v="Card"/>
    <s v=""/>
    <s v=""/>
    <x v="0"/>
  </r>
  <r>
    <x v="58"/>
    <x v="3"/>
    <x v="2470"/>
    <s v="Hobart"/>
    <n v="34.950000000000003"/>
    <n v="0"/>
    <n v="0"/>
    <n v="31.77"/>
    <n v="0"/>
    <n v="3.18"/>
    <n v="0"/>
    <n v="0"/>
    <n v="34.950000000000003"/>
    <s v="Register"/>
    <n v="34.950000000000003"/>
    <s v="Tapped"/>
    <n v="0"/>
    <n v="0"/>
    <n v="0"/>
    <m/>
    <m/>
    <n v="-0.56000000000000005"/>
    <n v="34.39"/>
    <s v="MasterCard"/>
    <m/>
    <s v="https://squareup.com/dashboard/sales/transactions/YxD5doet152dvrs2MAddHGweV/by-unit/LJ4BG5MXVDM01"/>
    <s v="18pc Korean Fried Wings (Regular) - Mixed of wingettes &amp; drumetts (18pcs) in 2 flavours of your choice"/>
    <x v="0"/>
    <s v="Eat in"/>
    <m/>
    <m/>
    <m/>
    <s v="Front Register"/>
    <n v="0"/>
    <s v="3ZKMNTFES1FX3TB8VXA2KCSWQJP9"/>
    <d v="2023-09-01T00:00:00"/>
    <n v="1.6"/>
    <n v="0"/>
    <m/>
    <m/>
    <x v="0"/>
    <m/>
    <m/>
    <n v="0"/>
    <s v="card"/>
    <s v=""/>
    <x v="0"/>
    <s v="Card"/>
    <s v=""/>
    <s v=""/>
    <x v="0"/>
  </r>
  <r>
    <x v="58"/>
    <x v="3"/>
    <x v="2471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OKm508OrLMcy5AroTAYNsDSd2D7Y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58A11"/>
    <m/>
    <n v="0"/>
    <s v=""/>
    <s v=""/>
    <x v="1"/>
    <s v=""/>
    <s v=""/>
    <s v="Other Tender"/>
    <x v="1"/>
  </r>
  <r>
    <x v="58"/>
    <x v="3"/>
    <x v="2472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k54NY9BZqFXURuSTDCcG3FreV/by-unit/LJ4BG5MXVDM01"/>
    <s v="2 x Takeaway Box (Regular)"/>
    <x v="0"/>
    <s v="Eat in"/>
    <m/>
    <m/>
    <m/>
    <s v="Front Register"/>
    <n v="0"/>
    <s v="3ZKMNTFES1FX3TB8VXA2KCSWQJP9"/>
    <d v="2023-09-01T00:00:00"/>
    <n v="1.6"/>
    <n v="0"/>
    <m/>
    <m/>
    <x v="0"/>
    <m/>
    <m/>
    <n v="0"/>
    <s v="card"/>
    <s v=""/>
    <x v="0"/>
    <s v="Card"/>
    <s v=""/>
    <s v=""/>
    <x v="0"/>
  </r>
  <r>
    <x v="58"/>
    <x v="3"/>
    <x v="2473"/>
    <s v="Hobart"/>
    <n v="47.9"/>
    <n v="0"/>
    <n v="0"/>
    <n v="43.54"/>
    <n v="0"/>
    <n v="4.3600000000000003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EjvSmEoZMOhA7vVo9691mt1GfSKZY/by-unit/LJ4BG5MXVDM01"/>
    <s v="Half Bone-In Chicken (8pcs) (Regular) - Half chicken (with bones) in 1 flavour of your choice as a coating, Half Bone-In Chicken (8pcs) (Regular) - Half chicken (with bones) in 1 flavour of your choice as a coating"/>
    <x v="0"/>
    <m/>
    <m/>
    <m/>
    <m/>
    <m/>
    <n v="0"/>
    <m/>
    <m/>
    <m/>
    <m/>
    <m/>
    <m/>
    <x v="0"/>
    <s v="5E3B9"/>
    <m/>
    <n v="0"/>
    <s v=""/>
    <s v=""/>
    <x v="1"/>
    <s v=""/>
    <s v=""/>
    <s v="Other Tender"/>
    <x v="1"/>
  </r>
  <r>
    <x v="58"/>
    <x v="3"/>
    <x v="2474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impqiUpnZtQEZDUflsV7mRFi5bXZY/by-unit/LJ4BG5MXVDM01"/>
    <s v="18pc Korean Fried Wings (Regular) - Mixed of wingettes &amp; drumetts (18pcs) in 2 flavours of your choice"/>
    <x v="0"/>
    <m/>
    <m/>
    <m/>
    <m/>
    <m/>
    <n v="0"/>
    <s v="3ZKMNTFES1FX3TB8VXA2KCSWQJP9"/>
    <d v="2023-09-01T00:00:00"/>
    <n v="2.2000000000000002"/>
    <n v="0"/>
    <m/>
    <m/>
    <x v="0"/>
    <s v="11ee47d3edb0e27d879dac1f6bbbd01e"/>
    <m/>
    <n v="0"/>
    <s v="card"/>
    <s v=""/>
    <x v="0"/>
    <s v="Card"/>
    <s v=""/>
    <s v=""/>
    <x v="0"/>
  </r>
  <r>
    <x v="58"/>
    <x v="3"/>
    <x v="247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Bi7RQcUPfCbP7nfKWDpZbcKMc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F183"/>
    <m/>
    <n v="0"/>
    <s v=""/>
    <s v=""/>
    <x v="1"/>
    <s v=""/>
    <s v=""/>
    <s v="Other Tender"/>
    <x v="1"/>
  </r>
  <r>
    <x v="58"/>
    <x v="3"/>
    <x v="2476"/>
    <s v="Hobart"/>
    <n v="66.849999999999994"/>
    <n v="0"/>
    <n v="0"/>
    <n v="60.77"/>
    <n v="0"/>
    <n v="6.08"/>
    <n v="0"/>
    <n v="0"/>
    <n v="66.849999999999994"/>
    <s v="Register"/>
    <n v="0"/>
    <s v="N/A"/>
    <n v="0"/>
    <n v="0"/>
    <n v="66.849999999999994"/>
    <s v="Custom"/>
    <m/>
    <n v="0"/>
    <n v="66.849999999999994"/>
    <m/>
    <m/>
    <s v="https://squareup.com/dashboard/sales/transactions/kjhTOXQNF9u0qvezaANEL64eV/by-unit/LJ4BG5MXVDM01"/>
    <s v="2 x Bacon and Cheese fries (Regular) - Fries, bacon and cheese sauc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8"/>
    <x v="3"/>
    <x v="2477"/>
    <s v="Hobart"/>
    <n v="79.900000000000006"/>
    <n v="0"/>
    <n v="0"/>
    <n v="72.64"/>
    <n v="0"/>
    <n v="7.26"/>
    <n v="0"/>
    <n v="0"/>
    <n v="79.900000000000006"/>
    <s v="Register"/>
    <n v="79.900000000000006"/>
    <s v="Tapped"/>
    <n v="0"/>
    <n v="0"/>
    <n v="0"/>
    <m/>
    <m/>
    <n v="-1.28"/>
    <n v="78.62"/>
    <s v="Visa"/>
    <m/>
    <s v="https://squareup.com/dashboard/sales/transactions/yU6zB5N9ei5CCQwZguq1cHfeV/by-unit/LJ4BG5MXVDM01"/>
    <s v="Beef Short Ribs Stew (2 servings) (Regular) - beef short ribs, sweet potato vermicelli, white radish, spring onion and egg strings, 18pc Korean Fried Wings (Regular) - Mixed of wingettes &amp; drumetts (18pcs) in 2 flavours of your choice, Rice (Regular)"/>
    <x v="0"/>
    <s v="Eat in"/>
    <m/>
    <m/>
    <m/>
    <s v="Front Register"/>
    <n v="0"/>
    <s v="3ZKMNTFES1FX3TB8VXA2KCSWQJP9"/>
    <d v="2023-09-01T00:00:00"/>
    <n v="1.6"/>
    <n v="0"/>
    <m/>
    <m/>
    <x v="0"/>
    <m/>
    <m/>
    <n v="0"/>
    <s v="card"/>
    <s v=""/>
    <x v="0"/>
    <s v="Card"/>
    <s v=""/>
    <s v=""/>
    <x v="0"/>
  </r>
  <r>
    <x v="58"/>
    <x v="3"/>
    <x v="2478"/>
    <s v="Hobart"/>
    <n v="34.9"/>
    <n v="0"/>
    <n v="0"/>
    <n v="31.73"/>
    <n v="0"/>
    <n v="3.17"/>
    <n v="0"/>
    <n v="0"/>
    <n v="34.9"/>
    <s v="Square Online"/>
    <n v="34.9"/>
    <s v="Keyed"/>
    <n v="0"/>
    <n v="0"/>
    <n v="0"/>
    <m/>
    <m/>
    <n v="-0.77"/>
    <n v="34.130000000000003"/>
    <s v="Visa"/>
    <m/>
    <s v="https://squareup.com/dashboard/sales/transactions/WS6Ky12ijj4Qm3heb5n82JQLEpVZY/by-unit/LJ4BG5MXVDM01"/>
    <s v="12pc Korean Fried Wings (Regular) - Mixed of wingettes &amp; drumetts (12pcs) in 2 flavours of your choice, Kimchi (Regular), Shoestring Fries (Regular)"/>
    <x v="0"/>
    <m/>
    <m/>
    <m/>
    <m/>
    <m/>
    <n v="0"/>
    <s v="3ZKMNTFES1FX3TB8VXA2KCSWQJP9"/>
    <d v="2023-09-01T00:00:00"/>
    <n v="2.2000000000000002"/>
    <n v="0"/>
    <m/>
    <m/>
    <x v="0"/>
    <s v="11ee47cea670b781879dac1f6bbbd01e"/>
    <m/>
    <n v="0"/>
    <s v="card"/>
    <s v=""/>
    <x v="0"/>
    <s v="Card"/>
    <s v=""/>
    <s v=""/>
    <x v="0"/>
  </r>
  <r>
    <x v="58"/>
    <x v="3"/>
    <x v="2479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iQO8TEs2UHN4vwut51TtfF5eV/by-unit/LJ4BG5MXVDM01"/>
    <s v="Bibimbap (Regular) - mixed veggies with special sauce and fried egg, Panchan Free (Regular) - Yellow radish, kimchi, fishcake (or bean sprout), chicken radish"/>
    <x v="0"/>
    <s v="Eat in"/>
    <m/>
    <m/>
    <m/>
    <s v="Front Register"/>
    <n v="0"/>
    <s v="3ZKMNTFES1FX3TB8VXA2KCSWQJP9"/>
    <d v="2023-09-01T00:00:00"/>
    <n v="1.6"/>
    <n v="0"/>
    <m/>
    <m/>
    <x v="0"/>
    <m/>
    <m/>
    <n v="0"/>
    <s v="card"/>
    <s v=""/>
    <x v="0"/>
    <s v="Card"/>
    <s v=""/>
    <s v=""/>
    <x v="0"/>
  </r>
  <r>
    <x v="58"/>
    <x v="3"/>
    <x v="2480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S0SfLp6AsdDPZP466iuEUUuMV0a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741D8"/>
    <m/>
    <n v="0"/>
    <s v=""/>
    <s v=""/>
    <x v="1"/>
    <s v=""/>
    <s v=""/>
    <s v="Other Tender"/>
    <x v="1"/>
  </r>
  <r>
    <x v="58"/>
    <x v="3"/>
    <x v="2481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SwmiFGd2IAFK9tIOQ50evIqQfmC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EAFB2"/>
    <m/>
    <n v="0"/>
    <s v=""/>
    <s v=""/>
    <x v="1"/>
    <s v=""/>
    <s v=""/>
    <s v="Other Tender"/>
    <x v="1"/>
  </r>
  <r>
    <x v="58"/>
    <x v="3"/>
    <x v="2482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wB11NtV8NdSoxaLnQJUaJlI0JW8Y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8DEFA"/>
    <m/>
    <n v="0"/>
    <s v=""/>
    <s v=""/>
    <x v="1"/>
    <s v=""/>
    <s v=""/>
    <s v="Other Tender"/>
    <x v="1"/>
  </r>
  <r>
    <x v="58"/>
    <x v="3"/>
    <x v="2483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Al5gLuLX5MOBz5ON6FGcO53NbO7Y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3F695"/>
    <m/>
    <n v="0"/>
    <s v=""/>
    <s v=""/>
    <x v="1"/>
    <s v=""/>
    <s v=""/>
    <s v="Other Tender"/>
    <x v="1"/>
  </r>
  <r>
    <x v="58"/>
    <x v="3"/>
    <x v="2484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wLeZGba2JhMpKqT7eUtRtjILzYV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4062E"/>
    <m/>
    <n v="0"/>
    <s v=""/>
    <s v=""/>
    <x v="1"/>
    <s v=""/>
    <s v=""/>
    <s v="Other Tender"/>
    <x v="1"/>
  </r>
  <r>
    <x v="59"/>
    <x v="4"/>
    <x v="2485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Q3cPJ9Zb13GtJCeVupmo6ucdTwfZY/by-unit/LJ4BG5MXVDM01"/>
    <s v="Shoestring Fries (Regular), TK Boneless Chicken (Regular) - Thigh Fillets (650g approx) with 2 flavours of your choice"/>
    <x v="0"/>
    <m/>
    <m/>
    <m/>
    <m/>
    <m/>
    <n v="0"/>
    <m/>
    <m/>
    <m/>
    <m/>
    <m/>
    <m/>
    <x v="0"/>
    <s v="923D5"/>
    <m/>
    <n v="0"/>
    <s v=""/>
    <s v=""/>
    <x v="1"/>
    <s v=""/>
    <s v=""/>
    <s v="Other Tender"/>
    <x v="1"/>
  </r>
  <r>
    <x v="59"/>
    <x v="4"/>
    <x v="2486"/>
    <s v="Hobart"/>
    <n v="43.95"/>
    <n v="0"/>
    <n v="0"/>
    <n v="39.950000000000003"/>
    <n v="0"/>
    <n v="4"/>
    <n v="0"/>
    <n v="0"/>
    <n v="43.95"/>
    <s v="Register"/>
    <n v="43.95"/>
    <s v="Tapped"/>
    <n v="0"/>
    <n v="0"/>
    <n v="0"/>
    <m/>
    <m/>
    <n v="-0.7"/>
    <n v="43.25"/>
    <s v="EFTPOS"/>
    <m/>
    <s v="https://squareup.com/dashboard/sales/transactions/agSR1lNLKY2XOnd7W8wqwAreV/by-unit/LJ4BG5MXVDM01"/>
    <s v="Hot Spicy Burger (Regular) - Spicy Chicken Fillet Burger is a fresh take on our best seller chicken fillet burger. Dressed with our hot and spicy sauce for a fiery taste., Kimchi (Regular), 12pc Korean Fried Wings (Regular) - Mixed of wingettes &amp; drumetts (12pcs) in 2 flavours of your choice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487"/>
    <s v="Hobart"/>
    <n v="15.2"/>
    <n v="-3.8"/>
    <n v="0"/>
    <n v="13.82"/>
    <n v="0"/>
    <n v="1.38"/>
    <n v="0"/>
    <n v="0"/>
    <n v="15.2"/>
    <s v="Register"/>
    <n v="15.2"/>
    <s v="Tapped"/>
    <n v="0"/>
    <n v="0"/>
    <n v="0"/>
    <m/>
    <m/>
    <n v="-0.24"/>
    <n v="14.96"/>
    <s v="MasterCard"/>
    <m/>
    <s v="https://squareup.com/dashboard/sales/transactions/EZyALc4uMDz7sDf25rK4jZmeV/by-unit/LJ4BG5MXVDM01"/>
    <s v="Classic Chicken Burger (Regular) - Brioche Bun,Lettuce,Mayo and fried chicken fillet, Korean Sauces (Regular)"/>
    <x v="0"/>
    <s v="Eat in"/>
    <m/>
    <m/>
    <m/>
    <s v="Front Register"/>
    <n v="0"/>
    <s v="3ZY6N38GEW0H4J3FPB0QB0JFNQ0D"/>
    <d v="2023-09-04T00:00:00"/>
    <n v="1.6"/>
    <n v="0"/>
    <m/>
    <s v="Staff Discount"/>
    <x v="0"/>
    <m/>
    <m/>
    <n v="0"/>
    <s v="card"/>
    <s v=""/>
    <x v="0"/>
    <s v="Card"/>
    <s v=""/>
    <s v=""/>
    <x v="0"/>
  </r>
  <r>
    <x v="59"/>
    <x v="4"/>
    <x v="2488"/>
    <s v="Hobart"/>
    <n v="28.95"/>
    <n v="0"/>
    <n v="0"/>
    <n v="26.32"/>
    <n v="0"/>
    <n v="2.63"/>
    <n v="0"/>
    <n v="0"/>
    <n v="28.95"/>
    <s v="Register"/>
    <n v="28.95"/>
    <s v="Tapped"/>
    <n v="0"/>
    <n v="0"/>
    <n v="0"/>
    <m/>
    <m/>
    <n v="-0.46"/>
    <n v="28.49"/>
    <s v="MasterCard"/>
    <m/>
    <s v="https://squareup.com/dashboard/sales/transactions/khGeqdXUfP822UAEM2gwhRmeV/by-unit/LJ4BG5MXVDM01"/>
    <s v="Original Ddeokbokki (Regular) - Korean rice cake with egg, fish cake , bacon , sausage in a spicy sauce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489"/>
    <s v="Hobart"/>
    <n v="25.95"/>
    <n v="0"/>
    <n v="0"/>
    <n v="23.6"/>
    <n v="0"/>
    <n v="2.35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Kyv3amcMqD8jEfr0ECZoAllfE6CZY/by-unit/LJ4BG5MXVDM01"/>
    <s v="Kimchi (Regular), Japchae (Regular) - Gently pan fried sweet potato noodle, beef with vegetable tossed with soy sauce and sesame seed."/>
    <x v="0"/>
    <m/>
    <m/>
    <m/>
    <m/>
    <m/>
    <n v="0"/>
    <m/>
    <m/>
    <m/>
    <m/>
    <m/>
    <m/>
    <x v="0"/>
    <s v="2C688"/>
    <m/>
    <n v="0"/>
    <s v=""/>
    <s v=""/>
    <x v="1"/>
    <s v=""/>
    <s v=""/>
    <s v="Other Tender"/>
    <x v="1"/>
  </r>
  <r>
    <x v="59"/>
    <x v="4"/>
    <x v="2490"/>
    <s v="Hobart"/>
    <n v="35.5"/>
    <n v="0"/>
    <n v="0"/>
    <n v="34.270000000000003"/>
    <n v="0"/>
    <n v="1.23"/>
    <n v="0"/>
    <n v="0"/>
    <n v="35.5"/>
    <s v="Register"/>
    <n v="35.5"/>
    <s v="Tapped"/>
    <n v="0"/>
    <n v="0"/>
    <n v="0"/>
    <m/>
    <m/>
    <n v="-0.56999999999999995"/>
    <n v="34.93"/>
    <s v="MasterCard"/>
    <m/>
    <s v="https://squareup.com/dashboard/sales/transactions/Mlo55vcPRTpo7RRlSliL1UheV/by-unit/LJ4BG5MXVDM01"/>
    <s v="Soju (Fri-Sat) (Yogurt), Beer Bottles (Fri-Sat) (Cass), Pagan Cherry Cider (Regular) - Made from the purest Swedish spring water and deliciously ripe summer strawberry flavours, Rekorderlig Wild Berries Cider is perfect served over ice or mixed with fresh mint for a incredible taste sensation.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491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gFN8eazmA8F7ADNCfKFNWdfeV/by-unit/LJ4BG5MXVDM01"/>
    <s v="Takeaway Box (Regular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492"/>
    <s v="Hobart"/>
    <n v="58.56"/>
    <n v="-10.34"/>
    <n v="0"/>
    <n v="53.24"/>
    <n v="0"/>
    <n v="5.32"/>
    <n v="0"/>
    <n v="0"/>
    <n v="58.56"/>
    <s v="Square Online"/>
    <n v="58.56"/>
    <s v="Keyed"/>
    <n v="0"/>
    <n v="0"/>
    <n v="0"/>
    <m/>
    <m/>
    <n v="-1.29"/>
    <n v="57.27"/>
    <s v="MasterCard"/>
    <m/>
    <s v="https://squareup.com/dashboard/sales/transactions/uodVUh3lr0U3n9FfNsBXFZGbAQNZY/by-unit/LJ4BG5MXVDM01"/>
    <s v="TK Bone-In Chicken (Regular) - A whole chicken cut into 16 pieces with 2 flavours of your choice, Spicy Pork Belly (Regular) - Porkbelly marinated in spicy sauce with various vegetables."/>
    <x v="0"/>
    <m/>
    <m/>
    <m/>
    <m/>
    <m/>
    <n v="0"/>
    <s v="3ZY6N38GEW0H4J3FPB0QB0JFNQ0D"/>
    <d v="2023-09-04T00:00:00"/>
    <n v="2.2000000000000002"/>
    <n v="0"/>
    <m/>
    <s v="Discount: Coupon TKC15, Discount: Coupon TKC15"/>
    <x v="0"/>
    <s v="11ee48bbf9b9ebf9879dac1f6bbbd01e"/>
    <m/>
    <n v="0"/>
    <s v="card"/>
    <s v=""/>
    <x v="0"/>
    <s v="Card"/>
    <s v=""/>
    <s v=""/>
    <x v="0"/>
  </r>
  <r>
    <x v="59"/>
    <x v="4"/>
    <x v="2493"/>
    <s v="Hobart"/>
    <n v="110.8"/>
    <n v="0"/>
    <n v="0"/>
    <n v="102.18"/>
    <n v="0"/>
    <n v="8.6199999999999992"/>
    <n v="0"/>
    <n v="0"/>
    <n v="110.8"/>
    <s v="Square Online"/>
    <n v="110.8"/>
    <s v="Keyed"/>
    <n v="0"/>
    <n v="0"/>
    <n v="0"/>
    <m/>
    <m/>
    <n v="-2.44"/>
    <n v="108.36"/>
    <s v="MasterCard"/>
    <m/>
    <s v="https://squareup.com/dashboard/sales/transactions/WkL2yTaPxAcrEpTkVOYHg6HBZkGZY/by-unit/LJ4BG5MXVDM01"/>
    <s v="Rose Ddeokbokki (Regular) - Korean rice cake with egg , fish cake , sausage , bacon , glass noodles in a mild spicy creamy sauce., Japchae (Regular) - Gently pan fried sweet potato noodle, beef with vegetable tossed with soy sauce and sesame seed., Kimchi Pancake (Regular) - Korean pancake filled with kimchi, chili and chives, Korean Rice Wine (Fri-Sat) (Chestnut) - The milky, off-white, and lightly sparkling rice wine has a slight viscosity that tastes slightly sweet, tangy, bitter, and astringent. Chalky sediment gives it a cloudy appearance., Soju (Yogurt)"/>
    <x v="0"/>
    <m/>
    <m/>
    <m/>
    <m/>
    <m/>
    <n v="0"/>
    <s v="3ZY6N38GEW0H4J3FPB0QB0JFNQ0D"/>
    <d v="2023-09-04T00:00:00"/>
    <n v="2.2000000000000002"/>
    <n v="0"/>
    <m/>
    <m/>
    <x v="0"/>
    <s v="11ee48ba57a0d3fe879dac1f6bbbd01e"/>
    <m/>
    <n v="0"/>
    <s v="card"/>
    <s v=""/>
    <x v="0"/>
    <s v="Card"/>
    <s v=""/>
    <s v=""/>
    <x v="0"/>
  </r>
  <r>
    <x v="59"/>
    <x v="4"/>
    <x v="2494"/>
    <s v="Hobart"/>
    <n v="72.8"/>
    <n v="0"/>
    <n v="0"/>
    <n v="66.19"/>
    <n v="0"/>
    <n v="6.61"/>
    <n v="0"/>
    <n v="0"/>
    <n v="72.8"/>
    <s v="Uber Eats"/>
    <n v="0"/>
    <s v="N/A"/>
    <n v="0"/>
    <n v="0"/>
    <n v="72.8"/>
    <s v="Custom"/>
    <m/>
    <n v="0"/>
    <n v="72.8"/>
    <m/>
    <m/>
    <s v="https://squareup.com/dashboard/sales/transactions/UPrZFtfgx00DeAa9TdXy6AHWqY7YY/by-unit/LJ4BG5MXVDM01"/>
    <s v="Beef Bulgogi Loaded Fries (Regular) - Fries with Beef Bulgogi, mozzarella cheese, Cream onion and topped with hot spicy sauce, 2 x Chilli Max Burger (Regular) - Spicy Chicken Fillet Burger is a fresh take on our best seller chicken fillet burger. Dressed with our hot and spicy sauce for a fiery taste.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EBF63"/>
    <m/>
    <n v="0"/>
    <s v=""/>
    <s v=""/>
    <x v="1"/>
    <s v=""/>
    <s v=""/>
    <s v="Other Tender"/>
    <x v="1"/>
  </r>
  <r>
    <x v="59"/>
    <x v="4"/>
    <x v="2495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Visa"/>
    <m/>
    <s v="https://squareup.com/dashboard/sales/transactions/WCmahrAwIvcelSh4VZYDj69eV/by-unit/LJ4BG5MXVDM01"/>
    <s v="Takeaway Box (Regular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496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0rJZB2XoiJvWjKp6wuxZQzPUCXT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n v="82926"/>
    <m/>
    <n v="0"/>
    <s v=""/>
    <s v=""/>
    <x v="1"/>
    <s v=""/>
    <s v=""/>
    <s v="Other Tender"/>
    <x v="1"/>
  </r>
  <r>
    <x v="59"/>
    <x v="4"/>
    <x v="2497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Sy5VYHibbbximv2XAXHcCMpQx5FZY/by-unit/LJ4BG5MXVDM01"/>
    <s v="Corn Cheese (Regular) - Corn kernel mixed with mayo &amp; topped with melted mozzarella cheese, 18pc Korean Fried Wings (Regular) - Mixed of wingettes &amp; drumetts (18pcs) in 2 flavours of your choice"/>
    <x v="0"/>
    <m/>
    <m/>
    <m/>
    <m/>
    <m/>
    <n v="0"/>
    <m/>
    <m/>
    <m/>
    <m/>
    <m/>
    <m/>
    <x v="0"/>
    <s v="DD842"/>
    <m/>
    <n v="0"/>
    <s v=""/>
    <s v=""/>
    <x v="1"/>
    <s v=""/>
    <s v=""/>
    <s v="Other Tender"/>
    <x v="1"/>
  </r>
  <r>
    <x v="59"/>
    <x v="4"/>
    <x v="2498"/>
    <s v="Hobart"/>
    <n v="44.9"/>
    <n v="0"/>
    <n v="0"/>
    <n v="42.81"/>
    <n v="0"/>
    <n v="2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cP9vJkNVRRBIwtV8s1BN4m1HIIX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12B48"/>
    <m/>
    <n v="0"/>
    <s v=""/>
    <s v=""/>
    <x v="1"/>
    <s v=""/>
    <s v=""/>
    <s v="Other Tender"/>
    <x v="1"/>
  </r>
  <r>
    <x v="59"/>
    <x v="4"/>
    <x v="2499"/>
    <s v="Hobart"/>
    <n v="45.9"/>
    <n v="0"/>
    <n v="0"/>
    <n v="41.73"/>
    <n v="0"/>
    <n v="4.17"/>
    <n v="0"/>
    <n v="0"/>
    <n v="45.9"/>
    <s v="Register"/>
    <n v="0"/>
    <s v="N/A"/>
    <n v="0"/>
    <n v="0"/>
    <n v="45.9"/>
    <s v="Custom"/>
    <m/>
    <n v="0"/>
    <n v="45.9"/>
    <m/>
    <m/>
    <s v="https://squareup.com/dashboard/sales/transactions/kxMtuzjQqFVFluhKL49m36teV/by-unit/LJ4BG5MXVDM01"/>
    <s v="Burger Meal (Regular) - Select any burger, fries and soft drink, Seafood Pancake (Regular) - crispy panfried mixed seafood and vegetables, served with soy dipping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9"/>
    <x v="4"/>
    <x v="2500"/>
    <s v="Hobart"/>
    <n v="42.9"/>
    <n v="0"/>
    <n v="0"/>
    <n v="39"/>
    <n v="0"/>
    <n v="3.9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CEQSMR5B8sE1eyFFnwzwScp6B3cZY/by-unit/LJ4BG5MXVDM01"/>
    <s v="Corn Cheese (Regular) - Corn kernel mixed with mayo &amp; topped with melted mozzarella chees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2C34E"/>
    <m/>
    <n v="0"/>
    <s v=""/>
    <s v=""/>
    <x v="1"/>
    <s v=""/>
    <s v=""/>
    <s v="Other Tender"/>
    <x v="1"/>
  </r>
  <r>
    <x v="59"/>
    <x v="4"/>
    <x v="250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4jSUDWBSMSFxZ7g60N75OWy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9"/>
    <x v="4"/>
    <x v="2502"/>
    <s v="Hobart"/>
    <n v="46.9"/>
    <n v="0"/>
    <n v="0"/>
    <n v="42.64"/>
    <n v="0"/>
    <n v="4.2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sTbxAhQd2AFrqQbvB9aAtY4jb6WZY/by-unit/LJ4BG5MXVDM01"/>
    <s v="Beef Bulgogi Loaded Fries (Regular) - Fries with Beef Bulgogi, mozzarella cheese, Cream onion and topped with hot spicy sauce, Burger Meal (Regular) - Select any burger, fries and soft drink"/>
    <x v="0"/>
    <m/>
    <m/>
    <m/>
    <m/>
    <m/>
    <n v="0"/>
    <m/>
    <m/>
    <m/>
    <m/>
    <m/>
    <m/>
    <x v="0"/>
    <s v="8D3C8"/>
    <m/>
    <n v="0"/>
    <s v=""/>
    <s v=""/>
    <x v="1"/>
    <s v=""/>
    <s v=""/>
    <s v="Other Tender"/>
    <x v="1"/>
  </r>
  <r>
    <x v="59"/>
    <x v="4"/>
    <x v="2503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MasterCard"/>
    <m/>
    <s v="https://squareup.com/dashboard/sales/transactions/uUdkJ95jqQz3U0x3pvECz4ahfeIZY/by-unit/LJ4BG5MXVDM01"/>
    <s v="Coke Diet (Regular)"/>
    <x v="0"/>
    <m/>
    <m/>
    <m/>
    <m/>
    <m/>
    <n v="0"/>
    <s v="3ZY6N38GEW0H4J3FPB0QB0JFNQ0D"/>
    <d v="2023-09-04T00:00:00"/>
    <n v="2.2000000000000002"/>
    <n v="0"/>
    <m/>
    <m/>
    <x v="0"/>
    <s v="11ee48b591255f1a879dac1f6bbbd01e"/>
    <m/>
    <n v="0"/>
    <s v="card"/>
    <s v=""/>
    <x v="0"/>
    <s v="Card"/>
    <s v=""/>
    <s v=""/>
    <x v="0"/>
  </r>
  <r>
    <x v="59"/>
    <x v="4"/>
    <x v="2504"/>
    <s v="Hobart"/>
    <n v="67.849999999999994"/>
    <n v="0"/>
    <n v="0"/>
    <n v="61.68"/>
    <n v="0"/>
    <n v="6.17"/>
    <n v="0"/>
    <n v="0"/>
    <n v="67.849999999999994"/>
    <s v="Register"/>
    <n v="0"/>
    <s v="N/A"/>
    <n v="0"/>
    <n v="0"/>
    <n v="67.849999999999994"/>
    <s v="Custom"/>
    <m/>
    <n v="0"/>
    <n v="67.849999999999994"/>
    <m/>
    <m/>
    <s v="https://squareup.com/dashboard/sales/transactions/KgkYBRMrGpFqFGl9DsH8zbseV/by-unit/LJ4BG5MXVDM01"/>
    <s v="12pc Korean Fried Wings (Regular) - Mixed of wingettes &amp; drumetts (12pcs) in 2 flavours of your choice, Japchae (Regular) - Gently pan fried sweet potato noodle, beef with vegetable tossed with soy sauce and sesame seed., Seafood Pancake (Regular) - crispy panfried mixed seafood and vegetables, served with soy dipping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59"/>
    <x v="4"/>
    <x v="2505"/>
    <s v="Hobart"/>
    <n v="167.7"/>
    <n v="0"/>
    <n v="0"/>
    <n v="154.44999999999999"/>
    <n v="0"/>
    <n v="13.25"/>
    <n v="0"/>
    <n v="0"/>
    <n v="167.7"/>
    <s v="Square Online"/>
    <n v="167.7"/>
    <s v="Keyed"/>
    <n v="0"/>
    <n v="0"/>
    <n v="0"/>
    <m/>
    <m/>
    <n v="-3.69"/>
    <n v="164.01"/>
    <s v="MasterCard"/>
    <m/>
    <s v="https://squareup.com/dashboard/sales/transactions/QhNDwT3ncCww5wwYXpS3rZ3ngwTZY/by-unit/LJ4BG5MXVDM01"/>
    <s v="Kimchi Casserole (2 Servings) (Regular) - Kimchi and pork soup with tofu and veggies in a big pot, Black bean noodles (Jajangmyeon) (Regular) - Jajangmyeon Black Bean Noodles. Noodles with pork belly, onions, cabbage, zucchini and savoury black bean sauce., TK Boneless Chicken (Regular) - Thigh Fillets (650g approx) with 2 flavours of your choice, Kimchi Pancake (Regular) - Korean pancake filled with kimchi, chili and chives, Japchae (Regular) - Gently pan fried sweet potato noodle, beef with vegetable tossed with soy sauce and sesame seed., Rice (Regular), Bibimbap (Regular) - mixed veggies with special sauce and fried egg"/>
    <x v="0"/>
    <m/>
    <m/>
    <m/>
    <m/>
    <m/>
    <n v="0"/>
    <s v="3ZY6N38GEW0H4J3FPB0QB0JFNQ0D"/>
    <d v="2023-09-04T00:00:00"/>
    <n v="2.2000000000000002"/>
    <n v="0"/>
    <m/>
    <m/>
    <x v="0"/>
    <s v="11ee48b45d0d7fce879dac1f6bbbd01e"/>
    <m/>
    <n v="0"/>
    <s v="card"/>
    <s v=""/>
    <x v="0"/>
    <s v="Card"/>
    <s v=""/>
    <s v=""/>
    <x v="0"/>
  </r>
  <r>
    <x v="59"/>
    <x v="4"/>
    <x v="250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P30QqRW0PUOCflWKJpmZY7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9"/>
    <x v="4"/>
    <x v="2507"/>
    <s v="Hobart"/>
    <n v="35.4"/>
    <n v="0"/>
    <n v="0"/>
    <n v="32.18"/>
    <n v="0"/>
    <n v="3.22"/>
    <n v="0"/>
    <n v="0"/>
    <n v="35.4"/>
    <s v="Uber Eats"/>
    <n v="0"/>
    <s v="N/A"/>
    <n v="0"/>
    <n v="0"/>
    <n v="35.4"/>
    <s v="Custom"/>
    <m/>
    <n v="0"/>
    <n v="35.4"/>
    <m/>
    <m/>
    <s v="https://squareup.com/dashboard/sales/transactions/EfxY6z1MSL0vnFXzZUvmSOTlHwGZY/by-unit/LJ4BG5MXVDM01"/>
    <s v="Coke Zero (Regular)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B5AE5"/>
    <m/>
    <n v="0"/>
    <s v=""/>
    <s v=""/>
    <x v="1"/>
    <s v=""/>
    <s v=""/>
    <s v="Other Tender"/>
    <x v="1"/>
  </r>
  <r>
    <x v="59"/>
    <x v="4"/>
    <x v="2508"/>
    <s v="Hobart"/>
    <n v="39.950000000000003"/>
    <n v="0"/>
    <n v="0"/>
    <n v="36.32"/>
    <n v="0"/>
    <n v="3.63"/>
    <n v="0"/>
    <n v="0"/>
    <n v="39.950000000000003"/>
    <s v="Register"/>
    <n v="39.950000000000003"/>
    <s v="Tapped"/>
    <n v="0"/>
    <n v="0"/>
    <n v="0"/>
    <m/>
    <m/>
    <n v="-0.64"/>
    <n v="39.31"/>
    <s v="EFTPOS"/>
    <m/>
    <s v="https://squareup.com/dashboard/sales/transactions/O6Ukoes48cZBNvWROdoJhUgeV/by-unit/LJ4BG5MXVDM01"/>
    <s v="Chilli Max Burger (Regular) - Spicy Chicken Fillet Burger is a fresh take on our best seller chicken fillet burger. Dressed with our hot and spicy sauce for a fiery taste., 12pc Korean Fried Wings (Regular) - Mixed of wingettes &amp; drumetts (12pcs) in 2 flavours of your choice, 2 x FREE Corn Cheese GoogleReview (Regular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09"/>
    <s v="Hobart"/>
    <n v="76.849999999999994"/>
    <n v="0"/>
    <n v="0"/>
    <n v="69.86"/>
    <n v="0"/>
    <n v="6.99"/>
    <n v="0"/>
    <n v="0"/>
    <n v="76.849999999999994"/>
    <s v="Register"/>
    <n v="76.849999999999994"/>
    <s v="Tapped"/>
    <n v="0"/>
    <n v="0"/>
    <n v="0"/>
    <m/>
    <m/>
    <n v="-1.23"/>
    <n v="75.62"/>
    <s v="MasterCard"/>
    <m/>
    <s v="https://squareup.com/dashboard/sales/transactions/4Di4jfaRDjULGNmEvCt7sJ8eV/by-unit/LJ4BG5MXVDM01"/>
    <s v="Original Ddeokbokki (Regular) - Korean rice cake with egg, fish cake , bacon , sausage in a spicy sauce, Half Bone-In Chicken (8pcs) (Regular) - Half chicken (with bones) in 1 flavour of your choice as a coating, Seafood Pancake (Regular) - crispy panfried mixed seafood and vegetables, served with soy dipping sauce.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10"/>
    <s v="Hobart"/>
    <n v="12"/>
    <n v="0"/>
    <n v="0"/>
    <n v="10.91"/>
    <n v="0"/>
    <n v="1.0900000000000001"/>
    <n v="0"/>
    <n v="0"/>
    <n v="12"/>
    <s v="Register"/>
    <n v="12"/>
    <s v="Tapped"/>
    <n v="0"/>
    <n v="0"/>
    <n v="0"/>
    <m/>
    <m/>
    <n v="-0.19"/>
    <n v="11.81"/>
    <s v="MasterCard"/>
    <m/>
    <s v="https://squareup.com/dashboard/sales/transactions/mSE7di1nuFapBqpCHpJ1N6geV/by-unit/LJ4BG5MXVDM01"/>
    <s v="2 x Rice (Regular), Rice (Regular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11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0N6Pg2iXski0Zv83BAPkqNIEHaVZY/by-unit/LJ4BG5MXVDM01"/>
    <s v="Shoestring Fries (Regular), TK Boneless Chicken (Regular) - Thigh Fillets (650g approx) with 2 flavours of your choice"/>
    <x v="0"/>
    <m/>
    <m/>
    <m/>
    <m/>
    <m/>
    <n v="0"/>
    <m/>
    <m/>
    <m/>
    <m/>
    <m/>
    <m/>
    <x v="0"/>
    <s v="A6BCF"/>
    <m/>
    <n v="0"/>
    <s v=""/>
    <s v=""/>
    <x v="1"/>
    <s v=""/>
    <s v=""/>
    <s v="Other Tender"/>
    <x v="1"/>
  </r>
  <r>
    <x v="59"/>
    <x v="4"/>
    <x v="2512"/>
    <s v="Hobart"/>
    <n v="45.9"/>
    <n v="0"/>
    <n v="0"/>
    <n v="43.72"/>
    <n v="0"/>
    <n v="2.1800000000000002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YRPv92iNxzUd1dJ6vZarPmZcQaZZY/by-unit/LJ4BG5MXVDM01"/>
    <s v="Seafood Pancake (Regular) - crispy panfried mixed seafood and vegetables, served with soy dipping sauc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0fc06f3f"/>
    <m/>
    <n v="0"/>
    <s v=""/>
    <s v=""/>
    <x v="1"/>
    <s v=""/>
    <s v=""/>
    <s v="Other Tender"/>
    <x v="1"/>
  </r>
  <r>
    <x v="59"/>
    <x v="4"/>
    <x v="2513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YLcjBZgwf6e9pwnTFf1GcJsM53YZY/by-unit/LJ4BG5MXVDM01"/>
    <s v="18pc Korean Fried Wings (Regular) - Mixed of wingettes &amp; drumetts (18pcs) in 2 flavours of your choice"/>
    <x v="0"/>
    <m/>
    <m/>
    <m/>
    <m/>
    <m/>
    <n v="0"/>
    <s v="3ZY6N38GEW0H4J3FPB0QB0JFNQ0D"/>
    <d v="2023-09-04T00:00:00"/>
    <n v="2.2000000000000002"/>
    <n v="0"/>
    <m/>
    <m/>
    <x v="0"/>
    <s v="11ee48b0b1132d55879dac1f6bbbd01e"/>
    <m/>
    <n v="0"/>
    <s v="card"/>
    <s v=""/>
    <x v="0"/>
    <s v="Card"/>
    <s v=""/>
    <s v=""/>
    <x v="0"/>
  </r>
  <r>
    <x v="59"/>
    <x v="4"/>
    <x v="2514"/>
    <s v="Hobart"/>
    <n v="79.900000000000006"/>
    <n v="0"/>
    <n v="0"/>
    <n v="72.64"/>
    <n v="0"/>
    <n v="7.26"/>
    <n v="0"/>
    <n v="0"/>
    <n v="79.900000000000006"/>
    <s v="Square Online"/>
    <n v="79.900000000000006"/>
    <s v="Keyed"/>
    <n v="0"/>
    <n v="0"/>
    <n v="0"/>
    <m/>
    <m/>
    <n v="-1.76"/>
    <n v="78.14"/>
    <s v="Visa"/>
    <m/>
    <s v="https://squareup.com/dashboard/sales/transactions/gLCBOJ0rOdeVs1NV9A7TsyuQpK6YY/by-unit/LJ4BG5MXVDM01"/>
    <s v="Chicken Radish (Regular), Kimchi Loaded Fries (Regular) - French fries loaded with with ample stir-fried kimchi, topped with chili mayo and a pinch of parsley, TK Boneless Chicken (Regular) - Thigh Fillets (650g approx) with 2 flavours of your choice, 2 x Coke Zero (Regular)"/>
    <x v="0"/>
    <m/>
    <m/>
    <m/>
    <m/>
    <m/>
    <n v="0"/>
    <s v="3ZY6N38GEW0H4J3FPB0QB0JFNQ0D"/>
    <d v="2023-09-04T00:00:00"/>
    <n v="2.2000000000000002"/>
    <n v="0"/>
    <m/>
    <m/>
    <x v="0"/>
    <s v="11ee48afc14ab61d879dac1f6bbbd01e"/>
    <m/>
    <n v="0"/>
    <s v="card"/>
    <s v=""/>
    <x v="0"/>
    <s v="Card"/>
    <s v=""/>
    <s v=""/>
    <x v="0"/>
  </r>
  <r>
    <x v="59"/>
    <x v="4"/>
    <x v="2515"/>
    <s v="Hobart"/>
    <n v="56.85"/>
    <n v="0"/>
    <n v="0"/>
    <n v="51.68"/>
    <n v="0"/>
    <n v="5.17"/>
    <n v="0"/>
    <n v="0"/>
    <n v="56.85"/>
    <s v="DoorDash"/>
    <n v="0"/>
    <s v="N/A"/>
    <n v="0"/>
    <n v="0"/>
    <n v="56.85"/>
    <s v="Custom"/>
    <m/>
    <n v="0"/>
    <n v="56.85"/>
    <m/>
    <m/>
    <s v="https://squareup.com/dashboard/sales/transactions/k9wMoy8tlp4uQCE6AfNrf4AxY95YY/by-unit/LJ4BG5MXVDM01"/>
    <s v="TK Boneless Chicken (Regular) - Thigh Fillets (650g approx) with 2 flavours of your choice, 2 x Shoestring Fries (Regular)"/>
    <x v="0"/>
    <m/>
    <m/>
    <m/>
    <m/>
    <m/>
    <n v="0"/>
    <m/>
    <m/>
    <m/>
    <m/>
    <m/>
    <m/>
    <x v="0"/>
    <n v="8730000000"/>
    <m/>
    <n v="0"/>
    <s v=""/>
    <s v=""/>
    <x v="1"/>
    <s v=""/>
    <s v=""/>
    <s v="Other Tender"/>
    <x v="1"/>
  </r>
  <r>
    <x v="59"/>
    <x v="4"/>
    <x v="251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wHR9LF6FuWL8OUbXdT8V4s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9"/>
    <x v="4"/>
    <x v="2517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QpXEBmysUThr3eS9JZJ9FdkeV/by-unit/LJ4BG5MXVDM01"/>
    <s v="Beer Bottles (Corona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18"/>
    <s v="Hobart"/>
    <n v="80.849999999999994"/>
    <n v="0"/>
    <n v="0"/>
    <n v="73.5"/>
    <n v="0"/>
    <n v="7.35"/>
    <n v="0"/>
    <n v="0"/>
    <n v="80.849999999999994"/>
    <s v="Square Online"/>
    <n v="80.849999999999994"/>
    <s v="Keyed"/>
    <n v="0"/>
    <n v="0"/>
    <n v="0"/>
    <m/>
    <m/>
    <n v="-1.78"/>
    <n v="79.069999999999993"/>
    <s v="MasterCard"/>
    <m/>
    <s v="https://squareup.com/dashboard/sales/transactions/uSsK6w0NsyqzcTFYWHSlQ0vJQqYZY/by-unit/LJ4BG5MXVDM01"/>
    <s v="Beef Bulgogi (Regular) - Marinated beef stir fried with various vegetables, Rice (Regular), TK Boneless Chicken (Regular) - Thigh Fillets (650g approx) with 2 flavours of your choice, Shoestring Fries (Regular)"/>
    <x v="0"/>
    <m/>
    <m/>
    <m/>
    <m/>
    <m/>
    <n v="0"/>
    <s v="3ZY6N38GEW0H4J3FPB0QB0JFNQ0D"/>
    <d v="2023-09-04T00:00:00"/>
    <n v="2.2000000000000002"/>
    <n v="0"/>
    <m/>
    <m/>
    <x v="0"/>
    <s v="11ee48aecbcdf066879dac1f6bbbd01e"/>
    <m/>
    <n v="0"/>
    <s v="card"/>
    <s v=""/>
    <x v="0"/>
    <s v="Card"/>
    <s v=""/>
    <s v=""/>
    <x v="0"/>
  </r>
  <r>
    <x v="59"/>
    <x v="4"/>
    <x v="2519"/>
    <s v="Hobart"/>
    <n v="34.950000000000003"/>
    <n v="0"/>
    <n v="0"/>
    <n v="31.77"/>
    <n v="0"/>
    <n v="3.18"/>
    <n v="0"/>
    <n v="0"/>
    <n v="34.950000000000003"/>
    <s v="Register"/>
    <n v="0"/>
    <s v="N/A"/>
    <n v="34.950000000000003"/>
    <n v="0"/>
    <n v="0"/>
    <m/>
    <m/>
    <n v="0"/>
    <n v="34.950000000000003"/>
    <m/>
    <m/>
    <s v="https://squareup.com/dashboard/sales/transactions/AF7fuSHtQuk4SNFbf0cp7l2eV/by-unit/LJ4BG5MXVDM01"/>
    <s v="18pc Korean Fried Wings (Regular) - Mixed of wingettes &amp; drumetts (18pcs) in 2 flavours of your choice, R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9"/>
    <x v="4"/>
    <x v="2520"/>
    <s v="Hobart"/>
    <n v="108.85"/>
    <n v="0"/>
    <n v="0"/>
    <n v="101.68"/>
    <n v="0"/>
    <n v="7.17"/>
    <n v="0"/>
    <n v="0"/>
    <n v="108.85"/>
    <s v="Square Online"/>
    <n v="108.85"/>
    <s v="Keyed"/>
    <n v="0"/>
    <n v="0"/>
    <n v="0"/>
    <m/>
    <m/>
    <n v="-2.39"/>
    <n v="106.46"/>
    <s v="MasterCard"/>
    <m/>
    <s v="https://squareup.com/dashboard/sales/transactions/cTVudToIhkyod6PFIHxAe4cuACbZY/by-unit/LJ4BG5MXVDM01"/>
    <s v="Spicy Seafood Stew (2 servings) (Regular) - Seafood, pork, soft tofu, mushroom and veggies., 2 x Rice (Regular), TK Bone-In Chicken PROMO (Regular) - A whole chicken cut into 16 pieces with 2 flavours of your choice, Spicy Pork Belly (Regular) - Porkbelly marinated in spicy sauce with various vegetables."/>
    <x v="0"/>
    <m/>
    <m/>
    <m/>
    <m/>
    <m/>
    <n v="0"/>
    <s v="3ZY6N38GEW0H4J3FPB0QB0JFNQ0D"/>
    <d v="2023-09-04T00:00:00"/>
    <n v="2.2000000000000002"/>
    <n v="0"/>
    <m/>
    <m/>
    <x v="0"/>
    <s v="11ee48a7cc3c9248879dac1f6bbbd01e"/>
    <m/>
    <n v="0"/>
    <s v="card"/>
    <s v=""/>
    <x v="0"/>
    <s v="Card"/>
    <s v=""/>
    <s v=""/>
    <x v="0"/>
  </r>
  <r>
    <x v="59"/>
    <x v="4"/>
    <x v="2521"/>
    <s v="Hobart"/>
    <n v="27.95"/>
    <n v="0"/>
    <n v="0"/>
    <n v="25.41"/>
    <n v="0"/>
    <n v="2.54"/>
    <n v="0"/>
    <n v="0"/>
    <n v="27.95"/>
    <s v="Register"/>
    <n v="27.95"/>
    <s v="Tapped"/>
    <n v="0"/>
    <n v="0"/>
    <n v="0"/>
    <m/>
    <m/>
    <n v="-0.45"/>
    <n v="27.5"/>
    <s v="Visa"/>
    <m/>
    <s v="https://squareup.com/dashboard/sales/transactions/EpgHpqSWdAU9CaBgese3XLveV/by-unit/LJ4BG5MXVDM01"/>
    <s v="Beef Bulgogi (Regular) - Marinated beef stir fried with various vegetables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22"/>
    <s v="Hobart"/>
    <n v="54.85"/>
    <n v="0"/>
    <n v="0"/>
    <n v="49.87"/>
    <n v="0"/>
    <n v="4.9800000000000004"/>
    <n v="0"/>
    <n v="0"/>
    <n v="54.85"/>
    <s v="Uber Eats"/>
    <n v="0"/>
    <s v="N/A"/>
    <n v="0"/>
    <n v="0"/>
    <n v="54.85"/>
    <s v="Custom"/>
    <m/>
    <n v="0"/>
    <n v="54.85"/>
    <m/>
    <m/>
    <s v="https://squareup.com/dashboard/sales/transactions/66JKhDxkEecnusvWvk6KrHht8uWZY/by-unit/LJ4BG5MXVDM01"/>
    <s v="O.G Burger (Regular) - Brioche bun, lettuce, mayo, pickles, onions and fried chicken fillet with O.G (Homemade sauce) sauce., Beef Bulgogi Loaded Fries (Regular) - Fries with Beef Bulgogi, mozzarella cheese, Cream onion and topped with hot spicy sauce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CA61C"/>
    <m/>
    <n v="0"/>
    <s v=""/>
    <s v=""/>
    <x v="1"/>
    <s v=""/>
    <s v=""/>
    <s v="Other Tender"/>
    <x v="1"/>
  </r>
  <r>
    <x v="59"/>
    <x v="4"/>
    <x v="806"/>
    <s v="Hobart"/>
    <n v="31.95"/>
    <n v="0"/>
    <n v="0"/>
    <n v="29.05"/>
    <n v="0"/>
    <n v="2.9"/>
    <n v="0"/>
    <n v="0"/>
    <n v="31.95"/>
    <s v="Register"/>
    <n v="0"/>
    <s v="N/A"/>
    <n v="31.95"/>
    <n v="0"/>
    <n v="0"/>
    <m/>
    <m/>
    <n v="0"/>
    <n v="31.95"/>
    <m/>
    <m/>
    <s v="https://squareup.com/dashboard/sales/transactions/MbJ8P036E6EJ7j3cUooyYPAfV/by-unit/LJ4BG5MXVDM01"/>
    <s v="Half Bone-In Chicken (8pcs) (Regular) - Half chicken (with bones) in 1 flavour of your choice as a coating, Rice (Regular), Kimchi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59"/>
    <x v="4"/>
    <x v="2523"/>
    <s v="Hobart"/>
    <n v="66.900000000000006"/>
    <n v="0"/>
    <n v="0"/>
    <n v="60.82"/>
    <n v="0"/>
    <n v="6.08"/>
    <n v="0"/>
    <n v="0"/>
    <n v="66.900000000000006"/>
    <s v="Square Online"/>
    <n v="66.900000000000006"/>
    <s v="Keyed"/>
    <n v="0"/>
    <n v="0"/>
    <n v="0"/>
    <m/>
    <m/>
    <n v="-1.47"/>
    <n v="65.430000000000007"/>
    <s v="MasterCard"/>
    <m/>
    <s v="https://squareup.com/dashboard/sales/transactions/CedodWS86fM6ZLpAoKF89byNLPeZY/by-unit/LJ4BG5MXVDM01"/>
    <s v="Spicy Seafood Stew (2 servings) (Regular) - Seafood, pork, soft tofu, mushroom and veggies., Half Bone-In Chicken (8pcs) (Regular) - Half chicken (with bones) in 1 flavour of your choice as a coating"/>
    <x v="0"/>
    <m/>
    <m/>
    <m/>
    <m/>
    <m/>
    <n v="0"/>
    <s v="3ZY6N38GEW0H4J3FPB0QB0JFNQ0D"/>
    <d v="2023-09-04T00:00:00"/>
    <n v="2.2000000000000002"/>
    <n v="0"/>
    <m/>
    <m/>
    <x v="0"/>
    <s v="11ee48a7682f16e1879dac1f6bbbd01e"/>
    <m/>
    <n v="0"/>
    <s v="card"/>
    <s v=""/>
    <x v="0"/>
    <s v="Card"/>
    <s v=""/>
    <s v=""/>
    <x v="0"/>
  </r>
  <r>
    <x v="59"/>
    <x v="4"/>
    <x v="2524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eIPibre8bj7KvfErCX3tV91K3IQZ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37F62"/>
    <m/>
    <n v="0"/>
    <s v=""/>
    <s v=""/>
    <x v="1"/>
    <s v=""/>
    <s v=""/>
    <s v="Other Tender"/>
    <x v="1"/>
  </r>
  <r>
    <x v="59"/>
    <x v="4"/>
    <x v="2525"/>
    <s v="Hobart"/>
    <n v="68.900000000000006"/>
    <n v="0"/>
    <n v="0"/>
    <n v="62.64"/>
    <n v="0"/>
    <n v="6.26"/>
    <n v="0"/>
    <n v="0"/>
    <n v="68.900000000000006"/>
    <s v="Square Online"/>
    <n v="68.900000000000006"/>
    <s v="Keyed"/>
    <n v="0"/>
    <n v="0"/>
    <n v="0"/>
    <m/>
    <m/>
    <n v="-1.52"/>
    <n v="67.38"/>
    <s v="American Express"/>
    <m/>
    <s v="https://squareup.com/dashboard/sales/transactions/2iMZ5ZlnwX8hcWV9RErBhg5YqaUZY/by-unit/LJ4BG5MXVDM01"/>
    <s v="Half Bone-In Chicken (8pcs) (Regular) - Half chicken (with bones) in 1 flavour of your choice as a coating, Beef Short Ribs Stew (2 servings) (Regular) - beef short ribs, sweet potato vermicelli, white radish, spring onion and egg strings"/>
    <x v="0"/>
    <m/>
    <m/>
    <m/>
    <m/>
    <m/>
    <n v="0"/>
    <s v="3ZY6N38GEW0H4J3FPB0QB0JFNQ0D"/>
    <d v="2023-09-04T00:00:00"/>
    <n v="2.2000000000000002"/>
    <n v="0"/>
    <m/>
    <m/>
    <x v="0"/>
    <s v="11ee48a6dc450468879dac1f6bbbd01e"/>
    <m/>
    <n v="0"/>
    <s v="card"/>
    <s v=""/>
    <x v="0"/>
    <s v="Card"/>
    <s v=""/>
    <s v=""/>
    <x v="0"/>
  </r>
  <r>
    <x v="59"/>
    <x v="4"/>
    <x v="2526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YjIb9HZKgtBxhPW2MGJIuQreV/by-unit/LJ4BG5MXVDM01"/>
    <s v="Takeaway Box (Regular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27"/>
    <s v="Hobart"/>
    <n v="25.45"/>
    <n v="0"/>
    <n v="0"/>
    <n v="23.14"/>
    <n v="0"/>
    <n v="2.31"/>
    <n v="0"/>
    <n v="0"/>
    <n v="25.45"/>
    <s v="Square Online"/>
    <n v="25.45"/>
    <s v="Keyed"/>
    <n v="0"/>
    <n v="0"/>
    <n v="0"/>
    <m/>
    <m/>
    <n v="-0.56000000000000005"/>
    <n v="24.89"/>
    <s v="Visa"/>
    <m/>
    <s v="https://squareup.com/dashboard/sales/transactions/6gGvXw2beGIKJhQpnde26nkRcW6YY/by-unit/LJ4BG5MXVDM01"/>
    <s v="Japchae (Regular) - Gently pan fried sweet potato noodle, beef with vegetable tossed with soy sauce and sesame seed., Crushed Pear Juice (Regular)"/>
    <x v="0"/>
    <m/>
    <m/>
    <m/>
    <m/>
    <m/>
    <n v="0"/>
    <s v="3ZY6N38GEW0H4J3FPB0QB0JFNQ0D"/>
    <d v="2023-09-04T00:00:00"/>
    <n v="2.2000000000000002"/>
    <n v="0"/>
    <m/>
    <m/>
    <x v="0"/>
    <s v="11ee48a5c85b9848879dac1f6bbbd01e"/>
    <m/>
    <n v="0"/>
    <s v="card"/>
    <s v=""/>
    <x v="0"/>
    <s v="Card"/>
    <s v=""/>
    <s v=""/>
    <x v="0"/>
  </r>
  <r>
    <x v="59"/>
    <x v="4"/>
    <x v="2528"/>
    <s v="Hobart"/>
    <n v="21.95"/>
    <n v="0"/>
    <n v="0"/>
    <n v="19.95"/>
    <n v="0"/>
    <n v="2"/>
    <n v="0"/>
    <n v="0"/>
    <n v="21.95"/>
    <s v="Square Online"/>
    <n v="21.95"/>
    <s v="Keyed"/>
    <n v="0"/>
    <n v="0"/>
    <n v="0"/>
    <m/>
    <m/>
    <n v="-0.48"/>
    <n v="21.47"/>
    <s v="MasterCard"/>
    <m/>
    <s v="https://squareup.com/dashboard/sales/transactions/QBL4LtHPm6B2YVDx9Jxj947WEjMZY/by-unit/LJ4BG5MXVDM01"/>
    <s v="Burger Meal (Regular) - Select any burger, fries and soft drink"/>
    <x v="0"/>
    <m/>
    <m/>
    <m/>
    <m/>
    <m/>
    <n v="0"/>
    <s v="3ZY6N38GEW0H4J3FPB0QB0JFNQ0D"/>
    <d v="2023-09-04T00:00:00"/>
    <n v="2.2000000000000002"/>
    <n v="0"/>
    <m/>
    <m/>
    <x v="0"/>
    <s v="11ee48a5a14e6932879dac1f6bbbd01e"/>
    <m/>
    <n v="0"/>
    <s v="card"/>
    <s v=""/>
    <x v="0"/>
    <s v="Card"/>
    <s v=""/>
    <s v=""/>
    <x v="0"/>
  </r>
  <r>
    <x v="59"/>
    <x v="4"/>
    <x v="2529"/>
    <s v="Hobart"/>
    <n v="27.95"/>
    <n v="0"/>
    <n v="0"/>
    <n v="25.41"/>
    <n v="0"/>
    <n v="2.54"/>
    <n v="0"/>
    <n v="0"/>
    <n v="27.95"/>
    <s v="Square Online"/>
    <n v="27.95"/>
    <s v="Keyed"/>
    <n v="0"/>
    <n v="0"/>
    <n v="0"/>
    <m/>
    <m/>
    <n v="-0.61"/>
    <n v="27.34"/>
    <s v="MasterCard"/>
    <m/>
    <s v="https://squareup.com/dashboard/sales/transactions/KG7sy3R9NZAAQ5BIjtCTgV3pVWSZY/by-unit/LJ4BG5MXVDM01"/>
    <s v="Kimchi (Regular), Half Bone-In Chicken (8pcs) (Regular) - Half chicken (with bones) in 1 flavour of your choice as a coating"/>
    <x v="0"/>
    <m/>
    <m/>
    <m/>
    <m/>
    <m/>
    <n v="0"/>
    <s v="3ZY6N38GEW0H4J3FPB0QB0JFNQ0D"/>
    <d v="2023-09-04T00:00:00"/>
    <n v="2.2000000000000002"/>
    <n v="0"/>
    <m/>
    <m/>
    <x v="0"/>
    <s v="11ee48a5d1ec7564879dac1f6bbbd01e"/>
    <m/>
    <n v="0"/>
    <s v="card"/>
    <s v=""/>
    <x v="0"/>
    <s v="Card"/>
    <s v=""/>
    <s v=""/>
    <x v="0"/>
  </r>
  <r>
    <x v="59"/>
    <x v="4"/>
    <x v="2530"/>
    <s v="Hobart"/>
    <n v="40.9"/>
    <n v="0"/>
    <n v="0"/>
    <n v="37.18"/>
    <n v="0"/>
    <n v="3.72"/>
    <n v="0"/>
    <n v="0"/>
    <n v="40.9"/>
    <s v="Square Online"/>
    <n v="40.9"/>
    <s v="Keyed"/>
    <n v="0"/>
    <n v="0"/>
    <n v="0"/>
    <m/>
    <m/>
    <n v="-0.9"/>
    <n v="40"/>
    <s v="MasterCard"/>
    <m/>
    <s v="https://squareup.com/dashboard/sales/transactions/AP8t0RTstAVGCdofRsJZVCozwrJZY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m/>
    <m/>
    <m/>
    <m/>
    <m/>
    <n v="0"/>
    <s v="3ZY6N38GEW0H4J3FPB0QB0JFNQ0D"/>
    <d v="2023-09-04T00:00:00"/>
    <n v="2.2000000000000002"/>
    <n v="0"/>
    <m/>
    <m/>
    <x v="0"/>
    <s v="11ee48a4fce810a2879dac1f6bbbd01e"/>
    <m/>
    <n v="0"/>
    <s v="card"/>
    <s v=""/>
    <x v="0"/>
    <s v="Card"/>
    <s v=""/>
    <s v=""/>
    <x v="0"/>
  </r>
  <r>
    <x v="59"/>
    <x v="4"/>
    <x v="1851"/>
    <s v="Hobart"/>
    <n v="27.45"/>
    <n v="0"/>
    <n v="0"/>
    <n v="24.95"/>
    <n v="0"/>
    <n v="2.5"/>
    <n v="0"/>
    <n v="0"/>
    <n v="27.45"/>
    <s v="Square Online"/>
    <n v="27.45"/>
    <s v="On File"/>
    <n v="0"/>
    <n v="0"/>
    <n v="0"/>
    <m/>
    <m/>
    <n v="-0.6"/>
    <n v="26.85"/>
    <s v="MasterCard"/>
    <m/>
    <s v="https://squareup.com/dashboard/sales/transactions/gb65iLYN4CZrQPzRuz9ZlM06fU8YY/by-unit/LJ4BG5MXVDM01"/>
    <s v="12pc Korean Fried Wings (Regular) - Mixed of wingettes &amp; drumetts (12pcs) in 2 flavours of your choice, Coke (Regular)"/>
    <x v="0"/>
    <m/>
    <m/>
    <m/>
    <m/>
    <m/>
    <n v="0"/>
    <s v="3ZY6N38GEW0H4J3FPB0QB0JFNQ0D"/>
    <d v="2023-09-04T00:00:00"/>
    <n v="2.2000000000000002"/>
    <n v="0"/>
    <m/>
    <m/>
    <x v="0"/>
    <s v="11ee48a56ca5bd8a879dac1f6bbbd01e"/>
    <m/>
    <n v="0"/>
    <s v="card"/>
    <s v=""/>
    <x v="0"/>
    <s v="Card"/>
    <s v=""/>
    <s v=""/>
    <x v="0"/>
  </r>
  <r>
    <x v="59"/>
    <x v="4"/>
    <x v="2531"/>
    <s v="Hobart"/>
    <n v="17.95"/>
    <n v="0"/>
    <n v="0"/>
    <n v="17.95"/>
    <n v="0"/>
    <n v="0"/>
    <n v="0"/>
    <n v="0"/>
    <n v="17.95"/>
    <s v="Square Online"/>
    <n v="17.95"/>
    <s v="Keyed"/>
    <n v="0"/>
    <n v="0"/>
    <n v="0"/>
    <m/>
    <m/>
    <n v="-0.39"/>
    <n v="17.559999999999999"/>
    <s v="MasterCard"/>
    <m/>
    <s v="https://squareup.com/dashboard/sales/transactions/KQkMvSVumJLcsHUcOZZ7QWQ3rPfZY/by-unit/LJ4BG5MXVDM01"/>
    <s v="Fried Vegetable Dumplings (10pcs) (Regular) - Deep fried dumplings stuffed with vegetable and noodles, comes with dipping sauce"/>
    <x v="0"/>
    <m/>
    <m/>
    <m/>
    <m/>
    <m/>
    <n v="0"/>
    <s v="3ZY6N38GEW0H4J3FPB0QB0JFNQ0D"/>
    <d v="2023-09-04T00:00:00"/>
    <n v="2.2000000000000002"/>
    <n v="0"/>
    <m/>
    <m/>
    <x v="0"/>
    <s v="11ee48a5571dfc11879dac1f6bbbd01e"/>
    <m/>
    <n v="0"/>
    <s v="card"/>
    <s v=""/>
    <x v="0"/>
    <s v="Card"/>
    <s v=""/>
    <s v=""/>
    <x v="0"/>
  </r>
  <r>
    <x v="59"/>
    <x v="4"/>
    <x v="2532"/>
    <s v="Hobart"/>
    <n v="49.85"/>
    <n v="0"/>
    <n v="0"/>
    <n v="45.32"/>
    <n v="0"/>
    <n v="4.53"/>
    <n v="0"/>
    <n v="0"/>
    <n v="49.85"/>
    <s v="Register"/>
    <n v="49.85"/>
    <s v="Tapped"/>
    <n v="0"/>
    <n v="0"/>
    <n v="0"/>
    <m/>
    <m/>
    <n v="-0.8"/>
    <n v="49.05"/>
    <s v="EFTPOS"/>
    <m/>
    <s v="https://squareup.com/dashboard/sales/transactions/qUk9sjy1gatT4LWBV2NiouteV/by-unit/LJ4BG5MXVDM01"/>
    <s v="Shoestring Fries (Regular), 12pc Korean Fried Wings (Regular) - Mixed of wingettes &amp; drumetts (12pcs) in 2 flavours of your choice, Soju (Yogurt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33"/>
    <s v="Hobart"/>
    <n v="81.849999999999994"/>
    <n v="0"/>
    <n v="0"/>
    <n v="76.400000000000006"/>
    <n v="0"/>
    <n v="5.45"/>
    <n v="0"/>
    <n v="0"/>
    <n v="81.849999999999994"/>
    <s v="Register"/>
    <n v="81.849999999999994"/>
    <s v="Tapped"/>
    <n v="0"/>
    <n v="0"/>
    <n v="0"/>
    <m/>
    <m/>
    <n v="-1.31"/>
    <n v="80.540000000000006"/>
    <s v="MasterCard"/>
    <m/>
    <s v="https://squareup.com/dashboard/sales/transactions/OmyMorlay0yDQLq6Qi4pq5geV/by-unit/LJ4BG5MXVDM01"/>
    <s v="TK Boneless Chicken (Regular) - Thigh Fillets (650g approx) with 2 flavours of your choice, Black bean noodles (Jajangmyeon) (Regular) - Jajangmyeon Black Bean Noodles. Noodles with pork belly, onions, cabbage, zucchini and savoury black bean sauce., Soju (Plum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1217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Q7uXRT0Uw42k4IeBBnD1NfasOiZZY/by-unit/LJ4BG5MXVDM01"/>
    <s v="TK Bone-In Chicken (Regular) - A whole chicken cut into 16 pieces with 2 flavours of your choice, Bacon and Cheese fries (Regular) - Fries, bacon and cheese sauce"/>
    <x v="0"/>
    <m/>
    <m/>
    <m/>
    <m/>
    <m/>
    <n v="0"/>
    <m/>
    <m/>
    <m/>
    <m/>
    <m/>
    <m/>
    <x v="0"/>
    <s v="B356B"/>
    <m/>
    <n v="0"/>
    <s v=""/>
    <s v=""/>
    <x v="1"/>
    <s v=""/>
    <s v=""/>
    <s v="Other Tender"/>
    <x v="1"/>
  </r>
  <r>
    <x v="59"/>
    <x v="4"/>
    <x v="2534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sLPzVY3Pnkj8JR2Uveehb3oZmyBZY/by-unit/LJ4BG5MXVDM01"/>
    <s v="Soju (Apple Mango)"/>
    <x v="0"/>
    <m/>
    <m/>
    <m/>
    <m/>
    <m/>
    <n v="0"/>
    <s v="3ZY6N38GEW0H4J3FPB0QB0JFNQ0D"/>
    <d v="2023-09-04T00:00:00"/>
    <n v="2.2000000000000002"/>
    <n v="0"/>
    <m/>
    <m/>
    <x v="0"/>
    <s v="11ee48a43fadd227879dac1f6bbbd01e"/>
    <m/>
    <n v="0"/>
    <s v="card"/>
    <s v=""/>
    <x v="0"/>
    <s v="Card"/>
    <s v=""/>
    <s v=""/>
    <x v="0"/>
  </r>
  <r>
    <x v="59"/>
    <x v="4"/>
    <x v="2535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q2ppNdPbNq37WMHaaiQmRGfeV/by-unit/LJ4BG5MXVDM01"/>
    <s v="12pc Korean Fried Wings (Regular) - Mixed of wingettes &amp; drumetts (12pcs) in 2 flavours of your choice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1783"/>
    <s v="Hobart"/>
    <n v="49.9"/>
    <n v="0"/>
    <n v="0"/>
    <n v="45.37"/>
    <n v="0"/>
    <n v="4.53"/>
    <n v="0"/>
    <n v="0"/>
    <n v="49.9"/>
    <s v="DoorDash Pickup"/>
    <n v="0"/>
    <s v="N/A"/>
    <n v="0"/>
    <n v="0"/>
    <n v="49.9"/>
    <s v="Custom"/>
    <m/>
    <n v="0"/>
    <n v="49.9"/>
    <m/>
    <m/>
    <s v="https://squareup.com/dashboard/sales/transactions/MpatfpLRAXcxZapZsb16zADQc4ZZY/by-unit/LJ4BG5MXVDM01"/>
    <s v="18pc Korean Fried Wings (Regular) - Mixed of wingettes &amp; drumetts (18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b8fed00b"/>
    <m/>
    <n v="0"/>
    <s v=""/>
    <s v=""/>
    <x v="1"/>
    <s v=""/>
    <s v=""/>
    <s v="Other Tender"/>
    <x v="1"/>
  </r>
  <r>
    <x v="59"/>
    <x v="4"/>
    <x v="253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2Qdoa3qrVqIAFWxswZsFGKk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59"/>
    <x v="4"/>
    <x v="1968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6AMEWJqSvTJpJOMInRsq2xyeV/by-unit/LJ4BG5MXVDM01"/>
    <s v="2 x Takeaway Box (Regular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37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SCHif8kMhhA4FjpDcceNQvwcDJWZY/by-unit/LJ4BG5MXVDM01"/>
    <s v="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7C3AB"/>
    <m/>
    <n v="0"/>
    <s v=""/>
    <s v=""/>
    <x v="1"/>
    <s v=""/>
    <s v=""/>
    <s v="Other Tender"/>
    <x v="1"/>
  </r>
  <r>
    <x v="59"/>
    <x v="4"/>
    <x v="2538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MasterCard"/>
    <m/>
    <s v="https://squareup.com/dashboard/sales/transactions/meWrAFPDOznL1gjH7YquKlgM1INZY/by-unit/LJ4BG5MXVDM01"/>
    <s v="Sprite (Regular)"/>
    <x v="0"/>
    <m/>
    <m/>
    <m/>
    <m/>
    <m/>
    <n v="0"/>
    <s v="3ZY6N38GEW0H4J3FPB0QB0JFNQ0D"/>
    <d v="2023-09-04T00:00:00"/>
    <n v="2.2000000000000002"/>
    <n v="0"/>
    <m/>
    <m/>
    <x v="0"/>
    <s v="11ee48a0f7df4168879dac1f6bbbd01e"/>
    <m/>
    <n v="0"/>
    <s v="card"/>
    <s v=""/>
    <x v="0"/>
    <s v="Card"/>
    <s v=""/>
    <s v=""/>
    <x v="0"/>
  </r>
  <r>
    <x v="59"/>
    <x v="4"/>
    <x v="2539"/>
    <s v="Hobart"/>
    <n v="28.95"/>
    <n v="0"/>
    <n v="0"/>
    <n v="26.32"/>
    <n v="0"/>
    <n v="2.63"/>
    <n v="0"/>
    <n v="0"/>
    <n v="28.95"/>
    <s v="Square Online"/>
    <n v="28.95"/>
    <s v="Keyed"/>
    <n v="0"/>
    <n v="0"/>
    <n v="0"/>
    <m/>
    <m/>
    <n v="-0.64"/>
    <n v="28.31"/>
    <s v="American Express"/>
    <m/>
    <s v="https://squareup.com/dashboard/sales/transactions/Oeies5Efna0oAfRDjVLsrJ6l0KWZY/by-unit/LJ4BG5MXVDM01"/>
    <s v="Original Ddeokbokki (Regular) - Korean rice cake with egg, fish cake , bacon , sausage in a spicy sauce"/>
    <x v="0"/>
    <m/>
    <m/>
    <m/>
    <m/>
    <m/>
    <n v="0"/>
    <s v="3ZY6N38GEW0H4J3FPB0QB0JFNQ0D"/>
    <d v="2023-09-04T00:00:00"/>
    <n v="2.2000000000000002"/>
    <n v="0"/>
    <m/>
    <m/>
    <x v="0"/>
    <s v="11ee489dba41d5be879dac1f6bbbd01e"/>
    <m/>
    <n v="0"/>
    <s v="card"/>
    <s v=""/>
    <x v="0"/>
    <s v="Card"/>
    <s v=""/>
    <s v=""/>
    <x v="0"/>
  </r>
  <r>
    <x v="59"/>
    <x v="4"/>
    <x v="2540"/>
    <s v="Hobart"/>
    <n v="73.900000000000006"/>
    <n v="0"/>
    <n v="0"/>
    <n v="67.180000000000007"/>
    <n v="0"/>
    <n v="6.72"/>
    <n v="0"/>
    <n v="0"/>
    <n v="73.900000000000006"/>
    <s v="Register"/>
    <n v="73.900000000000006"/>
    <s v="Tapped"/>
    <n v="0"/>
    <n v="0"/>
    <n v="0"/>
    <m/>
    <m/>
    <n v="-1.18"/>
    <n v="72.72"/>
    <s v="Visa"/>
    <m/>
    <s v="https://squareup.com/dashboard/sales/transactions/muqRAr0EVU4VKsbySxSlTnqeV/by-unit/LJ4BG5MXVDM01"/>
    <s v="Beef Bulgogi Stew (2-3 servings) (Regular) - marinated beef with various vegetables, mushroom, glass noodle, tofu in a hotpot, 12pc Korean Fried Wings (Regular) - Mixed of wingettes &amp; drumetts (12pcs) in 2 flavours of your choice, Rice (Regular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41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MasterCard"/>
    <m/>
    <s v="https://squareup.com/dashboard/sales/transactions/aG3uZC1tVx97FKmetFzzsg3eV/by-unit/LJ4BG5MXVDM01"/>
    <s v="Seafood Pancake (Regular) - crispy panfried mixed seafood and vegetables, served with soy dipping sauce.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42"/>
    <s v="Hobart"/>
    <n v="25.45"/>
    <n v="0"/>
    <n v="0"/>
    <n v="23.14"/>
    <n v="0"/>
    <n v="2.31"/>
    <n v="0"/>
    <n v="0"/>
    <n v="25.45"/>
    <s v="Square Online"/>
    <n v="25.45"/>
    <s v="Keyed"/>
    <n v="0"/>
    <n v="0"/>
    <n v="0"/>
    <m/>
    <m/>
    <n v="-0.56000000000000005"/>
    <n v="24.89"/>
    <s v="Visa"/>
    <m/>
    <s v="https://squareup.com/dashboard/sales/transactions/iurx2yqukK8T8gQEJxb22tWLiDcZY/by-unit/LJ4BG5MXVDM01"/>
    <s v="Japchae (Regular) - Gently pan fried sweet potato noodle, beef with vegetable tossed with soy sauce and sesame seed., Coke (Regular)"/>
    <x v="0"/>
    <m/>
    <m/>
    <m/>
    <m/>
    <m/>
    <n v="0"/>
    <s v="3ZY6N38GEW0H4J3FPB0QB0JFNQ0D"/>
    <d v="2023-09-04T00:00:00"/>
    <n v="2.2000000000000002"/>
    <n v="0"/>
    <m/>
    <m/>
    <x v="0"/>
    <s v="11ee489e3c78f057879dac1f6bbbd01e"/>
    <m/>
    <n v="0"/>
    <s v="card"/>
    <s v=""/>
    <x v="0"/>
    <s v="Card"/>
    <s v=""/>
    <s v=""/>
    <x v="0"/>
  </r>
  <r>
    <x v="59"/>
    <x v="4"/>
    <x v="2543"/>
    <s v="Hobart"/>
    <n v="72.900000000000006"/>
    <n v="0"/>
    <n v="0"/>
    <n v="66.27"/>
    <n v="0"/>
    <n v="6.63"/>
    <n v="0"/>
    <n v="0"/>
    <n v="72.900000000000006"/>
    <s v="Register"/>
    <n v="72.900000000000006"/>
    <s v="Tapped"/>
    <n v="0"/>
    <n v="0"/>
    <n v="0"/>
    <m/>
    <m/>
    <n v="-1.17"/>
    <n v="71.73"/>
    <s v="MasterCard"/>
    <m/>
    <s v="https://squareup.com/dashboard/sales/transactions/ABRrojZf7QmVCDdmrvVKweyeV/by-unit/LJ4BG5MXVDM01"/>
    <s v="Spicy Pork Belly (Regular) - Porkbelly marinated in spicy sauce with various vegetables., TK Boneless Chicken (Regular) - Thigh Fillets (650g approx) with 2 flavours of your choice, Rice (Regular)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44"/>
    <s v="Hobart"/>
    <n v="58.85"/>
    <n v="0"/>
    <n v="0"/>
    <n v="53.5"/>
    <n v="0"/>
    <n v="5.35"/>
    <n v="0"/>
    <n v="0"/>
    <n v="58.85"/>
    <s v="Square Online"/>
    <n v="58.85"/>
    <s v="Keyed"/>
    <n v="0"/>
    <n v="0"/>
    <n v="0"/>
    <m/>
    <m/>
    <n v="-1.29"/>
    <n v="57.56"/>
    <s v="MasterCard"/>
    <m/>
    <s v="https://squareup.com/dashboard/sales/transactions/6QaLS0dClJbx4T6v4CwZ1Sv85FLZY/by-unit/LJ4BG5MXVDM01"/>
    <s v="2 x Bibimbap (Regular) - mixed veggies with special sauce and fried egg, 12pc Korean Fried Wings (Regular) - Mixed of wingettes &amp; drumetts (12pcs) in 2 flavours of your choice"/>
    <x v="0"/>
    <m/>
    <m/>
    <m/>
    <m/>
    <m/>
    <n v="0"/>
    <s v="3ZY6N38GEW0H4J3FPB0QB0JFNQ0D"/>
    <d v="2023-09-04T00:00:00"/>
    <n v="2.2000000000000002"/>
    <n v="0"/>
    <m/>
    <m/>
    <x v="0"/>
    <s v="11ee489ca81d7f68879dac1f6bbbd01e"/>
    <m/>
    <n v="0"/>
    <s v="card"/>
    <s v=""/>
    <x v="0"/>
    <s v="Card"/>
    <s v=""/>
    <s v=""/>
    <x v="0"/>
  </r>
  <r>
    <x v="59"/>
    <x v="4"/>
    <x v="2545"/>
    <s v="Hobart"/>
    <n v="51.9"/>
    <n v="0"/>
    <n v="0"/>
    <n v="47.18"/>
    <n v="0"/>
    <n v="4.72"/>
    <n v="0"/>
    <n v="0"/>
    <n v="51.9"/>
    <s v="Register"/>
    <n v="51.9"/>
    <s v="Tapped"/>
    <n v="0"/>
    <n v="0"/>
    <n v="0"/>
    <m/>
    <m/>
    <n v="-0.83"/>
    <n v="51.07"/>
    <s v="MasterCard"/>
    <m/>
    <s v="https://squareup.com/dashboard/sales/transactions/ms5ly5iMsqqFd9eRkQqMQIieV/by-unit/LJ4BG5MXVDM01"/>
    <s v="Original Ddeokbokki (Regular) - Korean rice cake with egg, fish cake , bacon , sausage in a spicy sauce, 12pc Korean Fried Wings (Regular) - Mixed of wingettes &amp; drumetts (12pcs) in 2 flavours of your choice"/>
    <x v="0"/>
    <s v="Eat in"/>
    <m/>
    <m/>
    <m/>
    <s v="Front Register"/>
    <n v="0"/>
    <s v="3ZY6N38GEW0H4J3FPB0QB0JFNQ0D"/>
    <d v="2023-09-04T00:00:00"/>
    <n v="1.6"/>
    <n v="0"/>
    <m/>
    <m/>
    <x v="0"/>
    <m/>
    <m/>
    <n v="0"/>
    <s v="card"/>
    <s v=""/>
    <x v="0"/>
    <s v="Card"/>
    <s v=""/>
    <s v=""/>
    <x v="0"/>
  </r>
  <r>
    <x v="59"/>
    <x v="4"/>
    <x v="2546"/>
    <s v="Hobart"/>
    <n v="27.95"/>
    <n v="0"/>
    <n v="0"/>
    <n v="25.41"/>
    <n v="0"/>
    <n v="2.54"/>
    <n v="0"/>
    <n v="0"/>
    <n v="27.95"/>
    <s v="Square Online"/>
    <n v="27.95"/>
    <s v="Keyed"/>
    <n v="0"/>
    <n v="0"/>
    <n v="0"/>
    <m/>
    <m/>
    <n v="-0.61"/>
    <n v="27.34"/>
    <s v="MasterCard"/>
    <m/>
    <s v="https://squareup.com/dashboard/sales/transactions/6Kzduz0cNOBYMDDNUfTjarX8Fx8YY/by-unit/LJ4BG5MXVDM01"/>
    <s v="Beef Bulgogi (Regular) - Marinated beef stir fried with various vegetables"/>
    <x v="0"/>
    <m/>
    <m/>
    <m/>
    <m/>
    <m/>
    <n v="0"/>
    <s v="3ZY6N38GEW0H4J3FPB0QB0JFNQ0D"/>
    <d v="2023-09-04T00:00:00"/>
    <n v="2.2000000000000002"/>
    <n v="0"/>
    <m/>
    <m/>
    <x v="0"/>
    <s v="11ee489ca2899e17879dac1f6bbbd01e"/>
    <m/>
    <n v="0"/>
    <s v="card"/>
    <s v=""/>
    <x v="0"/>
    <s v="Card"/>
    <s v=""/>
    <s v=""/>
    <x v="0"/>
  </r>
  <r>
    <x v="59"/>
    <x v="4"/>
    <x v="2547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cvnWIfY634zfbYZa6OKsmhFJb66YY/by-unit/LJ4BG5MXVDM01"/>
    <s v="Rose Ddeokbokki (Regular) - Korean rice cake with egg , fish cake , sausage , bacon , glass noodles in a mild spicy creamy sauce."/>
    <x v="0"/>
    <m/>
    <m/>
    <m/>
    <m/>
    <m/>
    <n v="0"/>
    <s v="3ZY6N38GEW0H4J3FPB0QB0JFNQ0D"/>
    <d v="2023-09-04T00:00:00"/>
    <n v="2.2000000000000002"/>
    <n v="0"/>
    <m/>
    <m/>
    <x v="0"/>
    <s v="11ee489c97c18021879dac1f6bbbd01e"/>
    <m/>
    <n v="0"/>
    <s v="card"/>
    <s v=""/>
    <x v="0"/>
    <s v="Card"/>
    <s v=""/>
    <s v=""/>
    <x v="0"/>
  </r>
  <r>
    <x v="59"/>
    <x v="4"/>
    <x v="2548"/>
    <s v="Hobart"/>
    <n v="31.9"/>
    <n v="0"/>
    <n v="0"/>
    <n v="29"/>
    <n v="0"/>
    <n v="2.9"/>
    <n v="0"/>
    <n v="0"/>
    <n v="31.9"/>
    <s v="DoorDash"/>
    <n v="0"/>
    <s v="N/A"/>
    <n v="0"/>
    <n v="0"/>
    <n v="31.9"/>
    <s v="Custom"/>
    <m/>
    <n v="0"/>
    <n v="31.9"/>
    <m/>
    <m/>
    <s v="https://squareup.com/dashboard/sales/transactions/E7FFVajwyt3PtumwKN23UzSs8qVZY/by-unit/LJ4BG5MXVDM01"/>
    <s v="Shoestring Fries (Regular), Half Bone-In Chicken (8pcs) (Regular) - Half chicken (with bones) in 1 flavour of your choice as a coating"/>
    <x v="0"/>
    <m/>
    <m/>
    <m/>
    <m/>
    <m/>
    <n v="0"/>
    <m/>
    <m/>
    <m/>
    <m/>
    <m/>
    <m/>
    <x v="0"/>
    <s v="baaa8bba"/>
    <m/>
    <n v="0"/>
    <s v=""/>
    <s v=""/>
    <x v="1"/>
    <s v=""/>
    <s v=""/>
    <s v="Other Tender"/>
    <x v="1"/>
  </r>
  <r>
    <x v="59"/>
    <x v="4"/>
    <x v="2549"/>
    <s v="Hobart"/>
    <n v="-18.66"/>
    <n v="3.29"/>
    <n v="0"/>
    <n v="-18.66"/>
    <n v="0"/>
    <n v="0"/>
    <n v="0"/>
    <n v="0"/>
    <n v="-18.66"/>
    <s v="Point of Sale"/>
    <n v="-18.66"/>
    <s v="Keyed"/>
    <n v="0"/>
    <n v="0"/>
    <n v="0"/>
    <m/>
    <m/>
    <n v="0"/>
    <n v="-18.66"/>
    <s v="MasterCard"/>
    <m/>
    <s v="https://squareup.com/dashboard/sales/transactions/KIuZOAjJPSJrTGCeMyUDPG9eV/by-unit/LJ4BG5MXVDM01"/>
    <s v="Black bean noodles (Jajangmyeon) (Regular) - Jajangmyeon Black Bean Noodles. Noodles with pork belly, onions, cabbage, zucchini and savoury black bean sauce."/>
    <x v="1"/>
    <m/>
    <m/>
    <m/>
    <m/>
    <m/>
    <n v="0"/>
    <s v="3ZY6N38GEW0H4J3FPB0QB0JFNQ0D"/>
    <d v="2023-09-04T00:00:00"/>
    <n v="2.2000000000000002"/>
    <n v="0"/>
    <s v="Cancelled Order"/>
    <s v="Discount: Coupon TKC15"/>
    <x v="0"/>
    <m/>
    <m/>
    <n v="0"/>
    <s v=""/>
    <s v=""/>
    <x v="1"/>
    <s v=""/>
    <s v=""/>
    <s v=""/>
    <x v="2"/>
  </r>
  <r>
    <x v="59"/>
    <x v="4"/>
    <x v="2550"/>
    <s v="Hobart"/>
    <n v="18.66"/>
    <n v="-3.29"/>
    <n v="0"/>
    <n v="18.66"/>
    <n v="0"/>
    <n v="0"/>
    <n v="0"/>
    <n v="0"/>
    <n v="18.66"/>
    <s v="Square Online"/>
    <n v="18.66"/>
    <s v="Keyed"/>
    <n v="0"/>
    <n v="0"/>
    <n v="0"/>
    <m/>
    <m/>
    <n v="-0.41"/>
    <n v="18.25"/>
    <s v="MasterCard"/>
    <m/>
    <s v="https://squareup.com/dashboard/sales/transactions/gLCXzCeBw83q0LwkYW12j9vkjKV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Y6N38GEW0H4J3FPB0QB0JFNQ0D"/>
    <d v="2023-09-04T00:00:00"/>
    <n v="2.2000000000000002"/>
    <n v="0"/>
    <m/>
    <s v="Discount: Coupon TKC15"/>
    <x v="0"/>
    <s v="11ee489a7d1906e1879dac1f6bbbd01e"/>
    <m/>
    <n v="0"/>
    <s v="card"/>
    <s v=""/>
    <x v="0"/>
    <s v="Card"/>
    <s v=""/>
    <s v=""/>
    <x v="0"/>
  </r>
  <r>
    <x v="59"/>
    <x v="4"/>
    <x v="2551"/>
    <s v="Hobart"/>
    <n v="18.66"/>
    <n v="-3.29"/>
    <n v="0"/>
    <n v="18.66"/>
    <n v="0"/>
    <n v="0"/>
    <n v="0"/>
    <n v="0"/>
    <n v="18.66"/>
    <s v="Square Online"/>
    <n v="18.66"/>
    <s v="Keyed"/>
    <n v="0"/>
    <n v="0"/>
    <n v="0"/>
    <m/>
    <m/>
    <n v="-0.41"/>
    <n v="18.25"/>
    <s v="Visa"/>
    <m/>
    <s v="https://squareup.com/dashboard/sales/transactions/Mt0xtMmC0iSYEo6wz3qCBD1i8eB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Y6N38GEW0H4J3FPB0QB0JFNQ0D"/>
    <d v="2023-09-04T00:00:00"/>
    <n v="2.2000000000000002"/>
    <n v="0"/>
    <m/>
    <s v="Discount: Coupon TKC15"/>
    <x v="0"/>
    <s v="11ee4899fca5cfac879dac1f6bbbd01e"/>
    <m/>
    <n v="0"/>
    <s v="card"/>
    <s v=""/>
    <x v="0"/>
    <s v="Card"/>
    <s v=""/>
    <s v=""/>
    <x v="0"/>
  </r>
  <r>
    <x v="59"/>
    <x v="4"/>
    <x v="2552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sHNtMBzuSoBLutemfUd3Pgrh5IBZY/by-unit/LJ4BG5MXVDM01"/>
    <s v="Beef Bulgogi Loaded Fries (Regular) - Fries with Beef Bulgogi, mozzarella cheese, Cream onion and topped with hot spicy sauce"/>
    <x v="0"/>
    <m/>
    <m/>
    <m/>
    <m/>
    <m/>
    <n v="0"/>
    <s v="3ZY6N38GEW0H4J3FPB0QB0JFNQ0D"/>
    <d v="2023-09-04T00:00:00"/>
    <n v="2.2000000000000002"/>
    <n v="0"/>
    <m/>
    <m/>
    <x v="0"/>
    <s v="11ee4899e5414561879dac1f6bbbd01e"/>
    <m/>
    <n v="0"/>
    <s v="card"/>
    <s v=""/>
    <x v="0"/>
    <s v="Card"/>
    <s v=""/>
    <s v=""/>
    <x v="0"/>
  </r>
  <r>
    <x v="59"/>
    <x v="4"/>
    <x v="2553"/>
    <s v="Hobart"/>
    <n v="59.37"/>
    <n v="-10.48"/>
    <n v="0"/>
    <n v="53.97"/>
    <n v="0"/>
    <n v="5.4"/>
    <n v="0"/>
    <n v="0"/>
    <n v="59.37"/>
    <s v="Square Online"/>
    <n v="59.37"/>
    <s v="Keyed"/>
    <n v="0"/>
    <n v="0"/>
    <n v="0"/>
    <m/>
    <m/>
    <n v="-1.31"/>
    <n v="58.06"/>
    <s v="MasterCard"/>
    <m/>
    <s v="https://squareup.com/dashboard/sales/transactions/cN2yIAq58V4aBzOPyvaqgVa0iuSZY/by-unit/LJ4BG5MXVDM01"/>
    <s v="2 x 18pc Korean Fried Wings (Regular) - Mixed of wingettes &amp; drumetts (18pcs) in 2 flavours of your choice, Shoestring Fries (Regular)"/>
    <x v="0"/>
    <m/>
    <m/>
    <m/>
    <m/>
    <m/>
    <n v="0"/>
    <s v="3ZY6N38GEW0H4J3FPB0QB0JFNQ0D"/>
    <d v="2023-09-04T00:00:00"/>
    <n v="2.2000000000000002"/>
    <n v="0"/>
    <m/>
    <s v="Discount: Coupon TKC15, Discount: Coupon TKC15"/>
    <x v="0"/>
    <s v="11ee488b5d661cb6879dac1f6bbbd01e"/>
    <m/>
    <n v="0"/>
    <s v="card"/>
    <s v=""/>
    <x v="0"/>
    <s v="Card"/>
    <s v=""/>
    <s v=""/>
    <x v="0"/>
  </r>
  <r>
    <x v="59"/>
    <x v="4"/>
    <x v="2554"/>
    <s v="Hobart"/>
    <n v="16.11"/>
    <n v="-2.84"/>
    <n v="0"/>
    <n v="14.65"/>
    <n v="0"/>
    <n v="1.46"/>
    <n v="0"/>
    <n v="0"/>
    <n v="16.11"/>
    <s v="Square Online"/>
    <n v="16.11"/>
    <s v="Keyed"/>
    <n v="0"/>
    <n v="0"/>
    <n v="0"/>
    <m/>
    <m/>
    <n v="-0.35"/>
    <n v="15.76"/>
    <s v="MasterCard"/>
    <m/>
    <s v="https://squareup.com/dashboard/sales/transactions/k9CHXFSCTDt6RobgGJwXptqZ54aZY/by-unit/LJ4BG5MXVDM01"/>
    <s v="Beef Bulgogi Loaded Fries (Regular) - Fries with Beef Bulgogi, mozzarella cheese, Cream onion and topped with hot spicy sauce"/>
    <x v="0"/>
    <m/>
    <m/>
    <m/>
    <m/>
    <m/>
    <n v="0"/>
    <s v="3ZY6N38GEW0H4J3FPB0QB0JFNQ0D"/>
    <d v="2023-09-04T00:00:00"/>
    <n v="2.2000000000000002"/>
    <n v="0"/>
    <m/>
    <s v="Discount: Coupon TKC15"/>
    <x v="0"/>
    <s v="11ee48730a03493c879dac1f6bbbd01e"/>
    <m/>
    <n v="0"/>
    <s v="card"/>
    <s v=""/>
    <x v="0"/>
    <s v="Card"/>
    <s v=""/>
    <s v=""/>
    <x v="0"/>
  </r>
  <r>
    <x v="60"/>
    <x v="5"/>
    <x v="2555"/>
    <s v="Hobart"/>
    <n v="50.4"/>
    <n v="0"/>
    <n v="0"/>
    <n v="45.82"/>
    <n v="0"/>
    <n v="4.58"/>
    <n v="0"/>
    <n v="0"/>
    <n v="50.4"/>
    <s v="Uber Eats"/>
    <n v="0"/>
    <s v="N/A"/>
    <n v="0"/>
    <n v="0"/>
    <n v="50.4"/>
    <s v="Custom"/>
    <m/>
    <n v="0"/>
    <n v="50.4"/>
    <m/>
    <m/>
    <s v="https://squareup.com/dashboard/sales/transactions/kpoRwDpioTxIJZwGW0cTX9wCfHQZY/by-unit/LJ4BG5MXVDM01"/>
    <s v="Beef Bulgogi Loaded Fries (Regular) - Fries with Beef Bulgogi, mozzarella cheese, Cream onion and topped with hot spicy sauce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E9C38"/>
    <m/>
    <n v="0"/>
    <s v=""/>
    <s v=""/>
    <x v="1"/>
    <s v=""/>
    <s v=""/>
    <s v="Other Tender"/>
    <x v="1"/>
  </r>
  <r>
    <x v="60"/>
    <x v="5"/>
    <x v="2556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49vCchjMKztOf6udphBtCi2Ut8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EE97"/>
    <m/>
    <n v="0"/>
    <s v=""/>
    <s v=""/>
    <x v="1"/>
    <s v=""/>
    <s v=""/>
    <s v="Other Tender"/>
    <x v="1"/>
  </r>
  <r>
    <x v="60"/>
    <x v="5"/>
    <x v="2557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2ScFXAx9mRIs8U6YeKZscTsmxpdZY/by-unit/LJ4BG5MXVDM01"/>
    <s v="12pc Korean Fried Wings (Regular) - Mixed of wingettes &amp; drumetts (12pcs) in 2 flavours of your choice"/>
    <x v="0"/>
    <m/>
    <m/>
    <m/>
    <m/>
    <m/>
    <n v="0"/>
    <s v="3Z9B9HM3T0YH7JH8DVDVSQ9HAQW1"/>
    <d v="2023-09-03T00:00:00"/>
    <n v="2.2000000000000002"/>
    <n v="0"/>
    <m/>
    <s v="Discount: Coupon TKC15"/>
    <x v="0"/>
    <s v="11ee49881729b123879dac1f6bbbd01e"/>
    <m/>
    <n v="0"/>
    <s v="card"/>
    <s v=""/>
    <x v="0"/>
    <s v="Card"/>
    <s v=""/>
    <s v=""/>
    <x v="0"/>
  </r>
  <r>
    <x v="60"/>
    <x v="5"/>
    <x v="2558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2qOSmpFpLcAQGZqhsGmHH1BtebD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8E4EA"/>
    <m/>
    <n v="0"/>
    <s v=""/>
    <s v=""/>
    <x v="1"/>
    <s v=""/>
    <s v=""/>
    <s v="Other Tender"/>
    <x v="1"/>
  </r>
  <r>
    <x v="60"/>
    <x v="5"/>
    <x v="2559"/>
    <s v="Hobart"/>
    <n v="72.8"/>
    <n v="0"/>
    <n v="0"/>
    <n v="68.180000000000007"/>
    <n v="0"/>
    <n v="4.62"/>
    <n v="0"/>
    <n v="0"/>
    <n v="72.8"/>
    <s v="Register"/>
    <n v="0"/>
    <s v="N/A"/>
    <n v="72.8"/>
    <n v="0"/>
    <n v="0"/>
    <m/>
    <m/>
    <n v="0"/>
    <n v="72.8"/>
    <m/>
    <m/>
    <s v="https://squareup.com/dashboard/sales/transactions/MHvkRlZAmm9G8Icy4auw8R8eV/by-unit/LJ4BG5MXVDM01"/>
    <s v="2 x Sapporo Tap Beer (500ml), 12pc Korean Fried Wings (Regular) - Mixed of wingettes &amp; drumetts (12pcs) in 2 flavours of your choice, Black bean noodles (Jajangmyeon) (Regular) - Jajangmyeon Black Bean Noodles. Noodles with pork belly, onions, cabbage, zucchini and savoury black bean sauce.,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0"/>
    <x v="5"/>
    <x v="256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hNhxQV3xNVbDUnzoWyeTwAzle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FB98"/>
    <m/>
    <n v="0"/>
    <s v=""/>
    <s v=""/>
    <x v="1"/>
    <s v=""/>
    <s v=""/>
    <s v="Other Tender"/>
    <x v="1"/>
  </r>
  <r>
    <x v="60"/>
    <x v="5"/>
    <x v="2561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k7jM5l8ZgpWaFZg89WvSkLqCKTE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7B157"/>
    <m/>
    <n v="0"/>
    <s v=""/>
    <s v=""/>
    <x v="1"/>
    <s v=""/>
    <s v=""/>
    <s v="Other Tender"/>
    <x v="1"/>
  </r>
  <r>
    <x v="60"/>
    <x v="5"/>
    <x v="2562"/>
    <s v="Hobart"/>
    <n v="52.85"/>
    <n v="0"/>
    <n v="0"/>
    <n v="48.05"/>
    <n v="0"/>
    <n v="4.8"/>
    <n v="0"/>
    <n v="0"/>
    <n v="52.85"/>
    <s v="Uber Eats"/>
    <n v="0"/>
    <s v="N/A"/>
    <n v="0"/>
    <n v="0"/>
    <n v="52.85"/>
    <s v="Custom"/>
    <m/>
    <n v="0"/>
    <n v="52.85"/>
    <m/>
    <m/>
    <s v="https://squareup.com/dashboard/sales/transactions/uKOzloADDOl9zuD7G3G4ffkA5WRZY/by-unit/LJ4BG5MXVDM01"/>
    <s v="Soy Garlic Burger (Regular) - Hand battered, crispy chicken fillet with crunchy lettuce, pickles, onions and a blend of TK's dressing and Soy Garlic Sauce. The perfect sweet and savoury twist to the classic., Kimchi Loaded Fries (Regular) - French fries loaded with with ample stir-fried kimchi, topped with chili mayo and a pinch of parsley, Classic Chicken Burger (Regular) - Brioche Bun,Lettuce,Mayo and fried chicken fillet"/>
    <x v="0"/>
    <m/>
    <m/>
    <m/>
    <m/>
    <m/>
    <n v="0"/>
    <m/>
    <m/>
    <m/>
    <m/>
    <m/>
    <m/>
    <x v="0"/>
    <n v="10664"/>
    <m/>
    <n v="0"/>
    <s v=""/>
    <s v=""/>
    <x v="1"/>
    <s v=""/>
    <s v=""/>
    <s v="Other Tender"/>
    <x v="1"/>
  </r>
  <r>
    <x v="60"/>
    <x v="5"/>
    <x v="2563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20NNTmIOPJKDUrYQlkOBlqleV/by-unit/LJ4BG5MXVDM01"/>
    <s v="12pc Korean Fried Wings (Regular) - Mixed of wingettes &amp; drumetts (12pcs) in 2 flavours of your choice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64"/>
    <s v="Hobart"/>
    <n v="51.9"/>
    <n v="0"/>
    <n v="0"/>
    <n v="47.18"/>
    <n v="0"/>
    <n v="4.72"/>
    <n v="0"/>
    <n v="0"/>
    <n v="51.9"/>
    <s v="Register"/>
    <n v="0"/>
    <s v="N/A"/>
    <n v="0"/>
    <n v="0"/>
    <n v="51.9"/>
    <s v="Custom"/>
    <m/>
    <n v="0"/>
    <n v="51.9"/>
    <m/>
    <m/>
    <s v="https://squareup.com/dashboard/sales/transactions/WOco2oSvVKyzii2s71p9dpteV/by-unit/LJ4BG5MXVDM01"/>
    <s v="Half Bone-In Chicken (8pcs) (Regular) - Half chicken (with bones) in 1 flavour of your choice as a coating, Kimchi (Regular), Seafood Pancake (Regular) - crispy panfried mixed seafood and vegetables, served with soy dipping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0"/>
    <x v="5"/>
    <x v="2565"/>
    <s v="Hobart"/>
    <n v="40.950000000000003"/>
    <n v="0"/>
    <n v="0"/>
    <n v="37.229999999999997"/>
    <n v="0"/>
    <n v="3.72"/>
    <n v="0"/>
    <n v="0"/>
    <n v="40.950000000000003"/>
    <s v="Uber Eats Pickup"/>
    <n v="0"/>
    <s v="N/A"/>
    <n v="0"/>
    <n v="0"/>
    <n v="40.950000000000003"/>
    <s v="Custom"/>
    <m/>
    <n v="0"/>
    <n v="40.950000000000003"/>
    <m/>
    <m/>
    <s v="https://squareup.com/dashboard/sales/transactions/oJpo5W87IKTsQTCFK2CcrVVBdcC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3D002"/>
    <m/>
    <n v="0"/>
    <s v=""/>
    <s v=""/>
    <x v="1"/>
    <s v=""/>
    <s v=""/>
    <s v="Other Tender"/>
    <x v="1"/>
  </r>
  <r>
    <x v="60"/>
    <x v="5"/>
    <x v="256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tsv2R60GGH1OuVP1HlRyWnHEUM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8394B"/>
    <m/>
    <n v="0"/>
    <s v=""/>
    <s v=""/>
    <x v="1"/>
    <s v=""/>
    <s v=""/>
    <s v="Other Tender"/>
    <x v="1"/>
  </r>
  <r>
    <x v="60"/>
    <x v="5"/>
    <x v="2567"/>
    <s v="Hobart"/>
    <n v="39.9"/>
    <n v="0"/>
    <n v="0"/>
    <n v="36.28"/>
    <n v="0"/>
    <n v="3.6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mYvhwlaPmdJ3mq90ejQVSwKbGoXZY/by-unit/LJ4BG5MXVDM01"/>
    <s v="Beef Bulgogi Loaded Fries (Regular) - Fries with Beef Bulgogi, mozzarella cheese, Cream onion and topped with hot spicy sauce, Japchae (Regular) - Gently pan fried sweet potato noodle, beef with vegetable tossed with soy sauce and sesame seed."/>
    <x v="0"/>
    <m/>
    <m/>
    <m/>
    <m/>
    <m/>
    <n v="0"/>
    <m/>
    <m/>
    <m/>
    <m/>
    <m/>
    <m/>
    <x v="0"/>
    <s v="85B9C"/>
    <m/>
    <n v="0"/>
    <s v=""/>
    <s v=""/>
    <x v="1"/>
    <s v=""/>
    <s v=""/>
    <s v="Other Tender"/>
    <x v="1"/>
  </r>
  <r>
    <x v="60"/>
    <x v="5"/>
    <x v="2568"/>
    <s v="Hobart"/>
    <n v="59.85"/>
    <n v="0"/>
    <n v="0"/>
    <n v="54.41"/>
    <n v="0"/>
    <n v="5.44"/>
    <n v="0"/>
    <n v="0"/>
    <n v="59.85"/>
    <s v="Uber Eats"/>
    <n v="0"/>
    <s v="N/A"/>
    <n v="0"/>
    <n v="0"/>
    <n v="59.85"/>
    <s v="Custom"/>
    <m/>
    <n v="0"/>
    <n v="59.85"/>
    <m/>
    <m/>
    <s v="https://squareup.com/dashboard/sales/transactions/cRuTf24nKCw9Q1WRNENMOhXLZq8YY/by-unit/LJ4BG5MXVDM01"/>
    <s v="Soy Garlic Burger (Regular) - Hand battered, crispy chicken fillet with crunchy lettuce, pickles, onions and a blend of TK's dressing and Soy Garlic Sauce. The perfect sweet and savoury twist to the classic., Half Bone-In Chicken (8pcs) (Regular) - Half chicken (with bones) in 1 flavour of your choice as a coating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3886A"/>
    <m/>
    <n v="0"/>
    <s v=""/>
    <s v=""/>
    <x v="1"/>
    <s v=""/>
    <s v=""/>
    <s v="Other Tender"/>
    <x v="1"/>
  </r>
  <r>
    <x v="60"/>
    <x v="5"/>
    <x v="2569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8HxLD2FI0BEB1GZNYlwLsEpTMQ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50667"/>
    <m/>
    <n v="0"/>
    <s v=""/>
    <s v=""/>
    <x v="1"/>
    <s v=""/>
    <s v=""/>
    <s v="Other Tender"/>
    <x v="1"/>
  </r>
  <r>
    <x v="60"/>
    <x v="5"/>
    <x v="2570"/>
    <s v="Hobart"/>
    <n v="1.5"/>
    <n v="0"/>
    <n v="0"/>
    <n v="1.36"/>
    <n v="0"/>
    <n v="0.14000000000000001"/>
    <n v="0"/>
    <n v="0"/>
    <n v="1.5"/>
    <s v="Register"/>
    <n v="1.5"/>
    <s v="Tapped"/>
    <n v="0"/>
    <n v="0"/>
    <n v="0"/>
    <m/>
    <m/>
    <n v="-0.02"/>
    <n v="1.48"/>
    <s v="EFTPOS"/>
    <m/>
    <s v="https://squareup.com/dashboard/sales/transactions/2A54zgUxvhpFJoI9ub96FmieV/by-unit/LJ4BG5MXVDM01"/>
    <s v="3 x Takeaway Box (Regular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71"/>
    <s v="Hobart"/>
    <n v="34.81"/>
    <n v="-6.14"/>
    <n v="0"/>
    <n v="31.65"/>
    <n v="0"/>
    <n v="3.16"/>
    <n v="0"/>
    <n v="0"/>
    <n v="34.81"/>
    <s v="Square Online"/>
    <n v="0"/>
    <s v="N/A"/>
    <n v="0"/>
    <n v="0"/>
    <n v="0"/>
    <m/>
    <m/>
    <n v="-2.63"/>
    <n v="32.18"/>
    <m/>
    <m/>
    <s v="https://squareup.com/dashboard/sales/transactions/QrASGiC59DjryxFeH4RknBnjQGMZY/by-unit/LJ4BG5MXVDM01"/>
    <s v="TK Boneless Chicken (Regular) - Thigh Fillets (650g approx) with 2 flavours of your choice"/>
    <x v="0"/>
    <m/>
    <m/>
    <m/>
    <m/>
    <m/>
    <n v="0"/>
    <m/>
    <m/>
    <n v="6"/>
    <n v="0.3"/>
    <m/>
    <s v="Discount: Coupon TKC15"/>
    <x v="0"/>
    <s v="11ee497b2994834c879dac1f6bbbd01e"/>
    <m/>
    <n v="0"/>
    <s v=""/>
    <s v=""/>
    <x v="1"/>
    <s v=""/>
    <s v=""/>
    <s v=""/>
    <x v="2"/>
  </r>
  <r>
    <x v="60"/>
    <x v="5"/>
    <x v="2572"/>
    <s v="Hobart"/>
    <n v="77.180000000000007"/>
    <n v="-13.62"/>
    <n v="0"/>
    <n v="70.16"/>
    <n v="0"/>
    <n v="7.02"/>
    <n v="0"/>
    <n v="0"/>
    <n v="77.180000000000007"/>
    <s v="Square Online"/>
    <n v="77.180000000000007"/>
    <s v="Keyed"/>
    <n v="0"/>
    <n v="0"/>
    <n v="0"/>
    <m/>
    <m/>
    <n v="-1.7"/>
    <n v="75.48"/>
    <s v="Visa"/>
    <m/>
    <s v="https://squareup.com/dashboard/sales/transactions/OuYblGFhP5YEVGzhsyJ52gu8D8NZY/by-unit/LJ4BG5MXVDM01"/>
    <s v="Kimchi Casserole (2 Servings) (Regular) - Kimchi and pork soup with tofu and veggies in a big pot, 12pc Korean Fried Wings (Regular) - Mixed of wingettes &amp; drumetts (12pcs) in 2 flavours of your choice, Kimchi Loaded Fries (Regular) - French fries loaded with with ample stir-fried kimchi, topped with chili mayo and a pinch of parsley, Corn Cheese (Regular) - Corn kernel mixed with mayo &amp; topped with melted mozzarella cheese"/>
    <x v="0"/>
    <m/>
    <m/>
    <m/>
    <m/>
    <m/>
    <n v="0"/>
    <s v="3Z9B9HM3T0YH7JH8DVDVSQ9HAQW1"/>
    <d v="2023-09-03T00:00:00"/>
    <n v="2.2000000000000002"/>
    <n v="0"/>
    <m/>
    <s v="Discount: Coupon TKC15, Discount: Coupon TKC15, Discount: Coupon TKC15, Discount: Coupon TKC15"/>
    <x v="0"/>
    <s v="11ee497b183b1b58879dac1f6bbbd01e"/>
    <m/>
    <n v="0"/>
    <s v="card"/>
    <s v=""/>
    <x v="0"/>
    <s v="Card"/>
    <s v=""/>
    <s v=""/>
    <x v="0"/>
  </r>
  <r>
    <x v="60"/>
    <x v="5"/>
    <x v="2111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ElKnY9DDVfhCevUdLyBtgcz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0"/>
    <x v="5"/>
    <x v="2573"/>
    <s v="Hobart"/>
    <n v="23.95"/>
    <n v="0"/>
    <n v="0"/>
    <n v="21.77"/>
    <n v="0"/>
    <n v="2.1800000000000002"/>
    <n v="0"/>
    <n v="0"/>
    <n v="23.95"/>
    <s v="Register"/>
    <n v="23.95"/>
    <s v="Inserted"/>
    <n v="0"/>
    <n v="0"/>
    <n v="0"/>
    <m/>
    <m/>
    <n v="-0.38"/>
    <n v="23.57"/>
    <s v="EFTPOS"/>
    <m/>
    <s v="https://squareup.com/dashboard/sales/transactions/M5ufp3JNp3uA9CCVkUFRr3yeV/by-unit/LJ4BG5MXVDM01"/>
    <s v="Kimchi Pancake (Regular) - Korean pancake filled with kimchi, chili and chives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74"/>
    <s v="Hobart"/>
    <n v="26.9"/>
    <n v="0"/>
    <n v="0"/>
    <n v="24.45"/>
    <n v="0"/>
    <n v="2.4500000000000002"/>
    <n v="0"/>
    <n v="0"/>
    <n v="26.9"/>
    <s v="Register"/>
    <n v="26.9"/>
    <s v="Inserted"/>
    <n v="0"/>
    <n v="0"/>
    <n v="0"/>
    <m/>
    <m/>
    <n v="-0.43"/>
    <n v="26.47"/>
    <s v="EFTPOS"/>
    <m/>
    <s v="https://squareup.com/dashboard/sales/transactions/megU8ybXLK0KoJLsGbEcyDzeV/by-unit/LJ4BG5MXVDM01"/>
    <s v="Soju (Yogurt), Beer Bottles (Asahi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75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6CJQtzn1yVHNWRmpfIyw0Xhx6PCZY/by-unit/LJ4BG5MXVDM01"/>
    <s v="TK Boneless Chicken (Regular) - Thigh Fillets (650g approx) with 2 flavours of your choice"/>
    <x v="0"/>
    <m/>
    <m/>
    <m/>
    <m/>
    <m/>
    <n v="0"/>
    <s v="3Z9B9HM3T0YH7JH8DVDVSQ9HAQW1"/>
    <d v="2023-09-03T00:00:00"/>
    <n v="2.2000000000000002"/>
    <n v="0"/>
    <m/>
    <s v="Discount: Coupon TKC15"/>
    <x v="0"/>
    <s v="11ee496fa1559907879dac1f6bbbd01e"/>
    <m/>
    <n v="0"/>
    <s v="card"/>
    <s v=""/>
    <x v="0"/>
    <s v="Card"/>
    <s v=""/>
    <s v=""/>
    <x v="0"/>
  </r>
  <r>
    <x v="60"/>
    <x v="5"/>
    <x v="2576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gl3JEPQ6O1mA3UkaWEuUyTmeV/by-unit/LJ4BG5MXVDM01"/>
    <s v="12pc Korean Fried Wings (Regular) - Mixed of wingettes &amp; drumetts (12pcs) in 2 flavours of your choice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77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2WksnhypittNUf8pW0WHgCneV/by-unit/LJ4BG5MXVDM01"/>
    <s v="Panchan Free (Regular) - Yellow radish, kimchi, fishcake (or bean sprout), chicken radish, TK Boneless Chicken (Regular) - Thigh Fillets (650g approx) with 2 flavours of your choice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78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EFTPOS"/>
    <m/>
    <s v="https://squareup.com/dashboard/sales/transactions/KkeiALLFCvHgJQtuuLCCr50eV/by-unit/LJ4BG5MXVDM01"/>
    <s v="12pc Korean Fried Wings (Regular) - Mixed of wingettes &amp; drumetts (12pcs) in 2 flavours of your choice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79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eyOhghHqalvJ09vrA3BB8sw3xALZY/by-unit/LJ4BG5MXVDM01"/>
    <s v="Chicken Radish (Regular), 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55F6F"/>
    <m/>
    <n v="0"/>
    <s v=""/>
    <s v=""/>
    <x v="1"/>
    <s v=""/>
    <s v=""/>
    <s v="Other Tender"/>
    <x v="1"/>
  </r>
  <r>
    <x v="60"/>
    <x v="5"/>
    <x v="2580"/>
    <s v="Hobart"/>
    <n v="35.9"/>
    <n v="0"/>
    <n v="0"/>
    <n v="32.64"/>
    <n v="0"/>
    <n v="3.26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4Vprp7BympjOFbmY0qIHW8K8sya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BB9FB"/>
    <m/>
    <n v="0"/>
    <s v=""/>
    <s v=""/>
    <x v="1"/>
    <s v=""/>
    <s v=""/>
    <s v="Other Tender"/>
    <x v="1"/>
  </r>
  <r>
    <x v="60"/>
    <x v="5"/>
    <x v="2581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ARRzuFeJR1G3RNPXyeUUzR8eV/by-unit/LJ4BG5MXVDM01"/>
    <s v="Soju (Plum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82"/>
    <s v="Hobart"/>
    <n v="100.75"/>
    <n v="0"/>
    <n v="0"/>
    <n v="91.59"/>
    <n v="0"/>
    <n v="9.16"/>
    <n v="0"/>
    <n v="0"/>
    <n v="100.75"/>
    <s v="Square Online"/>
    <n v="100.75"/>
    <s v="Keyed"/>
    <n v="0"/>
    <n v="0"/>
    <n v="0"/>
    <m/>
    <m/>
    <n v="-2.2200000000000002"/>
    <n v="98.53"/>
    <s v="MasterCard"/>
    <m/>
    <s v="https://squareup.com/dashboard/sales/transactions/MPBvjr0cVSJ8oRiUS9TOO3fw9ZWZY/by-unit/LJ4BG5MXVDM01"/>
    <s v="2 x Sapporo Tap Beer (500ml), Beef Bulgogi Loaded Fries (Regular) - Fries with Beef Bulgogi, mozzarella cheese, Cream onion and topped with hot spicy sauce, 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s v="3Z9B9HM3T0YH7JH8DVDVSQ9HAQW1"/>
    <d v="2023-09-03T00:00:00"/>
    <n v="2.2000000000000002"/>
    <n v="0"/>
    <m/>
    <m/>
    <x v="0"/>
    <s v="11ee4972d09932e7879dac1f6bbbd01e"/>
    <m/>
    <n v="0"/>
    <s v="card"/>
    <s v=""/>
    <x v="0"/>
    <s v="Card"/>
    <s v=""/>
    <s v=""/>
    <x v="0"/>
  </r>
  <r>
    <x v="60"/>
    <x v="5"/>
    <x v="2583"/>
    <s v="Hobart"/>
    <n v="91.9"/>
    <n v="0"/>
    <n v="0"/>
    <n v="85.36"/>
    <n v="0"/>
    <n v="6.54"/>
    <n v="0"/>
    <n v="0"/>
    <n v="91.9"/>
    <s v="Register"/>
    <n v="91.9"/>
    <s v="Tapped"/>
    <n v="0"/>
    <n v="0"/>
    <n v="0"/>
    <m/>
    <m/>
    <n v="-1.47"/>
    <n v="90.43"/>
    <s v="MasterCard"/>
    <m/>
    <s v="https://squareup.com/dashboard/sales/transactions/ieXpheztGp6aLzGzIgKXrI2eV/by-unit/LJ4BG5MXVDM01"/>
    <s v="Panchan Free (Regular) - Yellow radish, kimchi, fishcake (or bean sprout), chicken radish, 12pc Korean Fried Wings (Regular) - Mixed of wingettes &amp; drumetts (12pcs) in 2 flavours of your choice, TK Bone-In Chicken (Regular) - A whole chicken cut into 16 pieces with 2 flavours of your choice, Chicken Radish (Regular), Sapporo Tap Beer (Fri-Sat) (Jug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1162"/>
    <s v="Hobart"/>
    <n v="50.9"/>
    <n v="0"/>
    <n v="0"/>
    <n v="46.27"/>
    <n v="0"/>
    <n v="4.6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wFZCJaeBEQXmHuRuMJuIsMsYTZBZY/by-unit/LJ4BG5MXVDM01"/>
    <s v="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5FF49"/>
    <m/>
    <n v="0"/>
    <s v=""/>
    <s v=""/>
    <x v="1"/>
    <s v=""/>
    <s v=""/>
    <s v="Other Tender"/>
    <x v="1"/>
  </r>
  <r>
    <x v="60"/>
    <x v="5"/>
    <x v="2584"/>
    <s v="Hobart"/>
    <n v="46.95"/>
    <n v="0"/>
    <n v="0"/>
    <n v="42.68"/>
    <n v="0"/>
    <n v="4.2699999999999996"/>
    <n v="0"/>
    <n v="0"/>
    <n v="46.95"/>
    <s v="Uber Eats"/>
    <n v="0"/>
    <s v="N/A"/>
    <n v="0"/>
    <n v="0"/>
    <n v="46.95"/>
    <s v="Custom"/>
    <m/>
    <n v="0"/>
    <n v="46.95"/>
    <m/>
    <m/>
    <s v="https://squareup.com/dashboard/sales/transactions/4lxrBTfOMUr3Z7HRjm7hZU9gzHc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n v="87845"/>
    <m/>
    <n v="0"/>
    <s v=""/>
    <s v=""/>
    <x v="1"/>
    <s v=""/>
    <s v=""/>
    <s v="Other Tender"/>
    <x v="1"/>
  </r>
  <r>
    <x v="60"/>
    <x v="5"/>
    <x v="2585"/>
    <s v="Hobart"/>
    <n v="34.85"/>
    <n v="0"/>
    <n v="0"/>
    <n v="31.68"/>
    <n v="0"/>
    <n v="3.17"/>
    <n v="0"/>
    <n v="0"/>
    <n v="34.85"/>
    <s v="Register"/>
    <n v="34.85"/>
    <s v="Tapped"/>
    <n v="0"/>
    <n v="0"/>
    <n v="0"/>
    <m/>
    <m/>
    <n v="-0.56000000000000005"/>
    <n v="34.29"/>
    <s v="EFTPOS"/>
    <m/>
    <s v="https://squareup.com/dashboard/sales/transactions/0VcAtMeDOUBlRwgbrEe1V5seV/by-unit/LJ4BG5MXVDM01"/>
    <s v="Soju (Original), 2 x Beer Bottles (Asahi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86"/>
    <s v="Hobart"/>
    <n v="44.9"/>
    <n v="0"/>
    <n v="0"/>
    <n v="40.82"/>
    <n v="0"/>
    <n v="4.08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SwSykzrE21GQ9Trv4Xn9hoG0vS9Y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94D72"/>
    <m/>
    <n v="0"/>
    <s v=""/>
    <s v=""/>
    <x v="1"/>
    <s v=""/>
    <s v=""/>
    <s v="Other Tender"/>
    <x v="1"/>
  </r>
  <r>
    <x v="60"/>
    <x v="5"/>
    <x v="2587"/>
    <s v="Hobart"/>
    <n v="111.8"/>
    <n v="0"/>
    <n v="0"/>
    <n v="101.64"/>
    <n v="0"/>
    <n v="10.16"/>
    <n v="0"/>
    <n v="0"/>
    <n v="111.8"/>
    <s v="Register"/>
    <n v="111.8"/>
    <s v="Tapped"/>
    <n v="0"/>
    <n v="0"/>
    <n v="0"/>
    <m/>
    <m/>
    <n v="-1.78"/>
    <n v="110.02"/>
    <s v="EFTPOS, MasterCard"/>
    <m/>
    <s v="https://squareup.com/dashboard/sales/transactions/gzMWr5G8YjdHX5TZz9BDou3eV/by-unit/LJ4BG5MXVDM01"/>
    <s v="Panchan Free (Regular) - Yellow radish, kimchi, fishcake (or bean sprout), chicken radish, Half Bone-In Chicken (8pcs) (Regular) - Half chicken (with bones) in 1 flavour of your choice as a coating, Beef Bulgogi (Regular) - Marinated beef stir fried with various vegetables, Kimchi Pancake (Regular) - Korean pancake filled with kimchi, chili and chives, Spicy Pork Belly (Regular) - Porkbelly marinated in spicy sauce with various vegetables., 2 x Rice (Regular)"/>
    <x v="0"/>
    <s v="Eat in"/>
    <s v=", "/>
    <s v=", "/>
    <s v=", "/>
    <s v="Front Register"/>
    <n v="0"/>
    <s v="3Z9B9HM3T0YH7JH8DVDVSQ9HAQW1"/>
    <d v="2023-09-03T00:00:00"/>
    <s v="1.6, 1.6"/>
    <s v="$0.00, $0.00"/>
    <m/>
    <m/>
    <x v="0"/>
    <m/>
    <m/>
    <n v="0"/>
    <s v="card"/>
    <s v=""/>
    <x v="0"/>
    <s v="Card"/>
    <s v=""/>
    <s v=""/>
    <x v="0"/>
  </r>
  <r>
    <x v="60"/>
    <x v="5"/>
    <x v="2588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AlLrejBrrXBNKb5LCbm8oepeV/by-unit/LJ4BG5MXVDM01"/>
    <s v="Panchan Free (Regular) - Yellow radish, kimchi, fishcake (or bean sprout), chicken radish, Rice (Regular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89"/>
    <s v="Hobart"/>
    <n v="35.950000000000003"/>
    <n v="0"/>
    <n v="0"/>
    <n v="32.69"/>
    <n v="0"/>
    <n v="3.26"/>
    <n v="0"/>
    <n v="0"/>
    <n v="35.950000000000003"/>
    <s v="Uber Eats"/>
    <n v="0"/>
    <s v="N/A"/>
    <n v="0"/>
    <n v="0"/>
    <n v="35.950000000000003"/>
    <s v="Custom"/>
    <m/>
    <n v="0"/>
    <n v="35.950000000000003"/>
    <m/>
    <m/>
    <s v="https://squareup.com/dashboard/sales/transactions/ukNkHtXr50hkfcti2vJFZGWkZ8IZY/by-unit/LJ4BG5MXVDM01"/>
    <s v="Kimchi (Regular), 18pc Korean Fried Wings (Regular) - Mixed of wingettes &amp; drumetts (18pcs) in 2 flavours of your choice"/>
    <x v="0"/>
    <m/>
    <m/>
    <m/>
    <m/>
    <m/>
    <n v="0"/>
    <m/>
    <m/>
    <m/>
    <m/>
    <m/>
    <m/>
    <x v="0"/>
    <s v="A25B9"/>
    <m/>
    <n v="0"/>
    <s v=""/>
    <s v=""/>
    <x v="1"/>
    <s v=""/>
    <s v=""/>
    <s v="Other Tender"/>
    <x v="1"/>
  </r>
  <r>
    <x v="60"/>
    <x v="5"/>
    <x v="2590"/>
    <s v="Hobart"/>
    <n v="103.35"/>
    <n v="0"/>
    <n v="0"/>
    <n v="93.95"/>
    <n v="0"/>
    <n v="9.4"/>
    <n v="0"/>
    <n v="0"/>
    <n v="103.35"/>
    <s v="Register"/>
    <n v="103.35"/>
    <s v="Tapped"/>
    <n v="0"/>
    <n v="0"/>
    <n v="0"/>
    <m/>
    <m/>
    <n v="-1.65"/>
    <n v="101.7"/>
    <s v="MasterCard"/>
    <m/>
    <s v="https://squareup.com/dashboard/sales/transactions/ctawGOaShtuZ2xGyJMDdh22eV/by-unit/LJ4BG5MXVDM01"/>
    <s v="18pc Korean Fried Wings (Regular) - Mixed of wingettes &amp; drumetts (18pcs) in 2 flavours of your choice, Spicy Pork Belly (Regular) - Porkbelly marinated in spicy sauce with various vegetables., Panchan Free (Regular) - Yellow radish, kimchi, fishcake (or bean sprout), chicken radish, Rose Ddeokbokki (Regular) - No flat noddle, 2 x Coke (Regular), Coke Zero (Regular), FREE Corn Cheese GoogleReview (Regular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91"/>
    <s v="Hobart"/>
    <n v="50.45"/>
    <n v="0"/>
    <n v="0"/>
    <n v="45.86"/>
    <n v="0"/>
    <n v="4.59"/>
    <n v="0"/>
    <n v="0"/>
    <n v="50.45"/>
    <s v="Register"/>
    <n v="50.45"/>
    <s v="Tapped"/>
    <n v="0"/>
    <n v="0"/>
    <n v="0"/>
    <m/>
    <m/>
    <n v="-0.81"/>
    <n v="49.64"/>
    <s v="MasterCard"/>
    <m/>
    <s v="https://squareup.com/dashboard/sales/transactions/oltjlm9xa65Dv1P3n0NvNQ8eV/by-unit/LJ4BG5MXVDM01"/>
    <s v="Spicy Seafood Stew (2 servings) (Regular) - Seafood, pork, soft tofu, mushroom and veggies., Noodles (Regular), Solo Lemon (Regular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92"/>
    <s v="Hobart"/>
    <n v="11.5"/>
    <n v="0"/>
    <n v="0"/>
    <n v="11.5"/>
    <n v="0"/>
    <n v="0"/>
    <n v="0"/>
    <n v="0"/>
    <n v="11.5"/>
    <s v="Square Online"/>
    <n v="11.5"/>
    <s v="Keyed"/>
    <n v="0"/>
    <n v="0"/>
    <n v="0"/>
    <m/>
    <m/>
    <n v="-0.25"/>
    <n v="11.25"/>
    <s v="MasterCard"/>
    <m/>
    <s v="https://squareup.com/dashboard/sales/transactions/kty1o1ylgxjfiGaE36YAN6Ds5nRZY/by-unit/LJ4BG5MXVDM01"/>
    <s v="Sapporo Tap Beer (Fri-Sat) (500ml)"/>
    <x v="0"/>
    <m/>
    <m/>
    <m/>
    <m/>
    <m/>
    <n v="0"/>
    <s v="3Z9B9HM3T0YH7JH8DVDVSQ9HAQW1"/>
    <d v="2023-09-03T00:00:00"/>
    <n v="2.2000000000000002"/>
    <n v="0"/>
    <m/>
    <m/>
    <x v="0"/>
    <s v="11ee497017dde716879dac1f6bbbd01e"/>
    <m/>
    <n v="0"/>
    <s v="card"/>
    <s v=""/>
    <x v="0"/>
    <s v="Card"/>
    <s v=""/>
    <s v=""/>
    <x v="0"/>
  </r>
  <r>
    <x v="60"/>
    <x v="5"/>
    <x v="2593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yGDt4klrarS22dJsO8gspHqadmF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n v="19546"/>
    <m/>
    <n v="0"/>
    <s v=""/>
    <s v=""/>
    <x v="1"/>
    <s v=""/>
    <s v=""/>
    <s v="Other Tender"/>
    <x v="1"/>
  </r>
  <r>
    <x v="60"/>
    <x v="5"/>
    <x v="2594"/>
    <s v="Hobart"/>
    <n v="57.9"/>
    <n v="0"/>
    <n v="0"/>
    <n v="52.64"/>
    <n v="0"/>
    <n v="5.26"/>
    <n v="0"/>
    <n v="0"/>
    <n v="57.9"/>
    <s v="Register"/>
    <n v="57.9"/>
    <s v="Tapped"/>
    <n v="0"/>
    <n v="0"/>
    <n v="0"/>
    <m/>
    <m/>
    <n v="-0.93"/>
    <n v="56.97"/>
    <s v="MasterCard"/>
    <m/>
    <s v="https://squareup.com/dashboard/sales/transactions/uaGnfKMQL4GPW5Sf52pnBw1eV/by-unit/LJ4BG5MXVDM01"/>
    <s v="Rose Ddeokbokki (Regular) - Korean rice cake with egg , fish cake , sausage , bacon , glass noodles in a mild spicy creamy sauce., Rice (Regular), Panchan Free (Regular) - Yellow radish, kimchi, fishcake (or bean sprout), chicken radish, Kimchi (Regular), Soju (Plum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9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kdu8bNzGpzI1BGrlGQ0Dem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0"/>
    <x v="5"/>
    <x v="2596"/>
    <s v="Hobart"/>
    <n v="44.95"/>
    <n v="0"/>
    <n v="0"/>
    <n v="40.86"/>
    <n v="0"/>
    <n v="4.09"/>
    <n v="0"/>
    <n v="0"/>
    <n v="44.95"/>
    <s v="Square Online"/>
    <n v="44.95"/>
    <s v="Keyed"/>
    <n v="0"/>
    <n v="0"/>
    <n v="0"/>
    <m/>
    <m/>
    <n v="-0.99"/>
    <n v="43.96"/>
    <s v="MasterCard"/>
    <m/>
    <s v="https://squareup.com/dashboard/sales/transactions/C8kk7fBwlITiAR7YagWIMYQ7pDHZY/by-unit/LJ4BG5MXVDM01"/>
    <s v="TK Boneless Chicken (Regular) - Thigh Fillets (650g approx) with 2 flavours of your choice, Kimchi (Regular)"/>
    <x v="0"/>
    <m/>
    <m/>
    <m/>
    <m/>
    <m/>
    <n v="0"/>
    <s v="3Z9B9HM3T0YH7JH8DVDVSQ9HAQW1"/>
    <d v="2023-09-03T00:00:00"/>
    <n v="2.2000000000000002"/>
    <n v="0"/>
    <m/>
    <m/>
    <x v="0"/>
    <s v="11ee496a5afa6062879dac1f6bbbd01e"/>
    <m/>
    <n v="0"/>
    <s v="card"/>
    <s v=""/>
    <x v="0"/>
    <s v="Card"/>
    <s v=""/>
    <s v=""/>
    <x v="0"/>
  </r>
  <r>
    <x v="60"/>
    <x v="5"/>
    <x v="2597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Ans9rZrhuwPX2VLSpMBuFfieV/by-unit/LJ4BG5MXVDM01"/>
    <s v="Coke (Regular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598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MasterCard"/>
    <m/>
    <s v="https://squareup.com/dashboard/sales/transactions/8PPQvmBU62vCKxvwnccgBKFkfQ6YY/by-unit/LJ4BG5MXVDM01"/>
    <s v="12pc Korean Fried Wings (Regular) - Mixed of wingettes &amp; drumetts (12pcs) in 2 flavours of your choice"/>
    <x v="0"/>
    <m/>
    <m/>
    <m/>
    <m/>
    <m/>
    <n v="0"/>
    <s v="3Z9B9HM3T0YH7JH8DVDVSQ9HAQW1"/>
    <d v="2023-09-03T00:00:00"/>
    <n v="2.2000000000000002"/>
    <n v="0"/>
    <m/>
    <m/>
    <x v="0"/>
    <s v="11ee496a3dbb7a74879dac1f6bbbd01e"/>
    <m/>
    <n v="0"/>
    <s v="card"/>
    <s v=""/>
    <x v="0"/>
    <s v="Card"/>
    <s v=""/>
    <s v=""/>
    <x v="0"/>
  </r>
  <r>
    <x v="60"/>
    <x v="5"/>
    <x v="2599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krDAfE2xlUASxmLwLrW3rZ8L9T7Y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19D3C"/>
    <m/>
    <n v="0"/>
    <s v=""/>
    <s v=""/>
    <x v="1"/>
    <s v=""/>
    <s v=""/>
    <s v="Other Tender"/>
    <x v="1"/>
  </r>
  <r>
    <x v="60"/>
    <x v="5"/>
    <x v="291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Ehw34GPNvSp9AePoNq4efv5eV/by-unit/LJ4BG5MXVDM01"/>
    <s v="Soju (Yogurt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600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Visa"/>
    <m/>
    <s v="https://squareup.com/dashboard/sales/transactions/s7B85RQ4gx2gg3KPr4pTD3jeV/by-unit/LJ4BG5MXVDM01"/>
    <s v="Soju (Plum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601"/>
    <s v="Hobart"/>
    <n v="56.9"/>
    <n v="0"/>
    <n v="0"/>
    <n v="52.09"/>
    <n v="0"/>
    <n v="4.8099999999999996"/>
    <n v="0"/>
    <n v="0"/>
    <n v="56.9"/>
    <s v="Square Online"/>
    <n v="56.9"/>
    <s v="Keyed"/>
    <n v="0"/>
    <n v="0"/>
    <n v="0"/>
    <m/>
    <m/>
    <n v="-1.25"/>
    <n v="55.65"/>
    <s v="MasterCard"/>
    <m/>
    <s v="https://squareup.com/dashboard/sales/transactions/oPoUgmcGi40YgH4jdl40TbzHNODZY/by-unit/LJ4BG5MXVDM01"/>
    <s v="Beef Bulgogi (Regular) - Marinated beef stir fried with various vegetables, Japchae (Regular) - Gently pan fried sweet potato noodle, beef with vegetable tossed with soy sauce and sesame seed., Panchan (Regular) - Yellow radish, kimchi, fishcake (or bean sprout), chicken radish, Rice (Regular)"/>
    <x v="0"/>
    <m/>
    <m/>
    <m/>
    <m/>
    <m/>
    <n v="0"/>
    <s v="3Z9B9HM3T0YH7JH8DVDVSQ9HAQW1"/>
    <d v="2023-09-03T00:00:00"/>
    <n v="2.2000000000000002"/>
    <n v="0"/>
    <m/>
    <m/>
    <x v="0"/>
    <s v="11ee4969ee64f1fc879dac1f6bbbd01e"/>
    <m/>
    <n v="0"/>
    <s v="card"/>
    <s v=""/>
    <x v="0"/>
    <s v="Card"/>
    <s v=""/>
    <s v=""/>
    <x v="0"/>
  </r>
  <r>
    <x v="60"/>
    <x v="5"/>
    <x v="2602"/>
    <s v="Hobart"/>
    <n v="72.900000000000006"/>
    <n v="0"/>
    <n v="0"/>
    <n v="66.27"/>
    <n v="0"/>
    <n v="6.63"/>
    <n v="0"/>
    <n v="0"/>
    <n v="72.900000000000006"/>
    <s v="Square Online"/>
    <n v="72.900000000000006"/>
    <s v="Keyed"/>
    <n v="0"/>
    <n v="0"/>
    <n v="0"/>
    <m/>
    <m/>
    <n v="-1.6"/>
    <n v="71.3"/>
    <s v="MasterCard"/>
    <m/>
    <s v="https://squareup.com/dashboard/sales/transactions/Y7uozsYhahagm8oCT3ryOwaqHkTZY/by-unit/LJ4BG5MXVDM01"/>
    <s v="Beef Bulgogi (Regular) - Marinated beef stir fried with various vegetables, Rice (Regular), TK Boneless Chicken (Regular) - Thigh Fillets (650g approx) with 2 flavours of your choice"/>
    <x v="0"/>
    <m/>
    <m/>
    <m/>
    <m/>
    <m/>
    <n v="0"/>
    <s v="3Z9B9HM3T0YH7JH8DVDVSQ9HAQW1"/>
    <d v="2023-09-03T00:00:00"/>
    <n v="2.2000000000000002"/>
    <n v="0"/>
    <m/>
    <m/>
    <x v="0"/>
    <s v="11ee496722cea05f879dac1f6bbbd01e"/>
    <m/>
    <n v="0"/>
    <s v="card"/>
    <s v=""/>
    <x v="0"/>
    <s v="Card"/>
    <s v=""/>
    <s v=""/>
    <x v="0"/>
  </r>
  <r>
    <x v="60"/>
    <x v="5"/>
    <x v="2603"/>
    <s v="Hobart"/>
    <n v="44.9"/>
    <n v="0"/>
    <n v="0"/>
    <n v="42.81"/>
    <n v="0"/>
    <n v="2.09"/>
    <n v="0"/>
    <n v="0"/>
    <n v="44.9"/>
    <s v="Square Online"/>
    <n v="44.9"/>
    <s v="Keyed"/>
    <n v="0"/>
    <n v="0"/>
    <n v="0"/>
    <m/>
    <m/>
    <n v="-0.99"/>
    <n v="43.91"/>
    <s v="Visa"/>
    <m/>
    <s v="https://squareup.com/dashboard/sales/transactions/y6LGlQwtaPNs6bl8taOnBVGyHvc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m/>
    <m/>
    <m/>
    <m/>
    <m/>
    <n v="0"/>
    <s v="3Z9B9HM3T0YH7JH8DVDVSQ9HAQW1"/>
    <d v="2023-09-03T00:00:00"/>
    <n v="2.2000000000000002"/>
    <n v="0"/>
    <m/>
    <m/>
    <x v="0"/>
    <s v="11ee49680b85c665879dac1f6bbbd01e"/>
    <m/>
    <n v="0"/>
    <s v="card"/>
    <s v=""/>
    <x v="0"/>
    <s v="Card"/>
    <s v=""/>
    <s v=""/>
    <x v="0"/>
  </r>
  <r>
    <x v="60"/>
    <x v="5"/>
    <x v="2604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gBZZDvfCaZLPhN8iHXOVSMfFS5TZY/by-unit/LJ4BG5MXVDM01"/>
    <s v="Soju (Original)"/>
    <x v="0"/>
    <m/>
    <m/>
    <m/>
    <m/>
    <m/>
    <n v="0"/>
    <s v="3Z9B9HM3T0YH7JH8DVDVSQ9HAQW1"/>
    <d v="2023-09-03T00:00:00"/>
    <n v="2.2000000000000002"/>
    <n v="0"/>
    <m/>
    <m/>
    <x v="0"/>
    <s v="11ee49686e661826879dac1f6bbbd01e"/>
    <m/>
    <n v="0"/>
    <s v="card"/>
    <s v=""/>
    <x v="0"/>
    <s v="Card"/>
    <s v=""/>
    <s v=""/>
    <x v="0"/>
  </r>
  <r>
    <x v="60"/>
    <x v="5"/>
    <x v="2605"/>
    <s v="Hobart"/>
    <n v="52.9"/>
    <n v="0"/>
    <n v="0"/>
    <n v="48.09"/>
    <n v="0"/>
    <n v="4.8099999999999996"/>
    <n v="0"/>
    <n v="0"/>
    <n v="52.9"/>
    <s v="DoorDash"/>
    <n v="0"/>
    <s v="N/A"/>
    <n v="0"/>
    <n v="0"/>
    <n v="52.9"/>
    <s v="Custom"/>
    <m/>
    <n v="0"/>
    <n v="52.9"/>
    <m/>
    <m/>
    <s v="https://squareup.com/dashboard/sales/transactions/sbV402zBIJPj90nuUXMZNgm4eWJZY/by-unit/LJ4BG5MXVDM01"/>
    <s v="Burger Meal (Regular) - Select any burger, fries and soft drink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1707176d"/>
    <m/>
    <n v="0"/>
    <s v=""/>
    <s v=""/>
    <x v="1"/>
    <s v=""/>
    <s v=""/>
    <s v="Other Tender"/>
    <x v="1"/>
  </r>
  <r>
    <x v="60"/>
    <x v="5"/>
    <x v="346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MasterCard"/>
    <m/>
    <s v="https://squareup.com/dashboard/sales/transactions/o575jENIN2dRzsIdbqz7ePY3CGJZY/by-unit/LJ4BG5MXVDM01"/>
    <s v="TK Boneless Chicken (Regular) - Thigh Fillets (650g approx) with 2 flavours of your choice"/>
    <x v="0"/>
    <m/>
    <m/>
    <m/>
    <m/>
    <m/>
    <n v="0"/>
    <s v="3Z9B9HM3T0YH7JH8DVDVSQ9HAQW1"/>
    <d v="2023-09-03T00:00:00"/>
    <n v="2.2000000000000002"/>
    <n v="0"/>
    <m/>
    <m/>
    <x v="0"/>
    <s v="11ee49682ef24ec5879dac1f6bbbd01e"/>
    <m/>
    <n v="0"/>
    <s v="card"/>
    <s v=""/>
    <x v="0"/>
    <s v="Card"/>
    <s v=""/>
    <s v=""/>
    <x v="0"/>
  </r>
  <r>
    <x v="60"/>
    <x v="5"/>
    <x v="2606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Visa"/>
    <m/>
    <s v="https://squareup.com/dashboard/sales/transactions/m8Vza6vxybEWvIlHeSYXZovRk4EZY/by-unit/LJ4BG5MXVDM01"/>
    <s v="TK Boneless Chicken (Regular) - Thigh Fillets (650g approx) with 2 flavours of your choice"/>
    <x v="0"/>
    <m/>
    <m/>
    <m/>
    <m/>
    <m/>
    <n v="0"/>
    <s v="3Z9B9HM3T0YH7JH8DVDVSQ9HAQW1"/>
    <d v="2023-09-03T00:00:00"/>
    <n v="2.2000000000000002"/>
    <n v="0"/>
    <m/>
    <m/>
    <x v="0"/>
    <s v="11ee4967c3a6d4c4879dac1f6bbbd01e"/>
    <m/>
    <n v="0"/>
    <s v="card"/>
    <s v=""/>
    <x v="0"/>
    <s v="Card"/>
    <s v=""/>
    <s v=""/>
    <x v="0"/>
  </r>
  <r>
    <x v="60"/>
    <x v="5"/>
    <x v="2607"/>
    <s v="Hobart"/>
    <n v="114.85"/>
    <n v="0"/>
    <n v="0"/>
    <n v="104.41"/>
    <n v="0"/>
    <n v="10.44"/>
    <n v="0"/>
    <n v="0"/>
    <n v="114.85"/>
    <s v="Square Online"/>
    <n v="114.85"/>
    <s v="Keyed"/>
    <n v="0"/>
    <n v="0"/>
    <n v="0"/>
    <m/>
    <m/>
    <n v="-2.5299999999999998"/>
    <n v="112.32"/>
    <s v="MasterCard"/>
    <m/>
    <s v="https://squareup.com/dashboard/sales/transactions/aS9s8Et5eKZRJFOP7bdTEIZLbLAZY/by-unit/LJ4BG5MXVDM01"/>
    <s v="Kimchi Pancake (Regular) - Korean pancake filled with kimchi, chili and chives, Seafood Pancake (Regular) - crispy panfried mixed seafood and vegetables, served with soy dipping sauce., Sapporo Tap Beer (Beer Tower)"/>
    <x v="0"/>
    <m/>
    <m/>
    <m/>
    <m/>
    <m/>
    <n v="0"/>
    <s v="3Z9B9HM3T0YH7JH8DVDVSQ9HAQW1"/>
    <d v="2023-09-03T00:00:00"/>
    <n v="2.2000000000000002"/>
    <n v="0"/>
    <m/>
    <m/>
    <x v="0"/>
    <s v="11ee49665f00a837879dac1f6bbbd01e"/>
    <m/>
    <n v="0"/>
    <s v="card"/>
    <s v=""/>
    <x v="0"/>
    <s v="Card"/>
    <s v=""/>
    <s v=""/>
    <x v="0"/>
  </r>
  <r>
    <x v="60"/>
    <x v="5"/>
    <x v="2474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MasterCard"/>
    <m/>
    <s v="https://squareup.com/dashboard/sales/transactions/MxuNByavxIFuBmRjfz1xD3PJeoMZY/by-unit/LJ4BG5MXVDM01"/>
    <s v="Kimchi Pancake (Regular) - Korean pancake filled with kimchi, chili and chives"/>
    <x v="0"/>
    <m/>
    <m/>
    <m/>
    <m/>
    <m/>
    <n v="0"/>
    <s v="3Z9B9HM3T0YH7JH8DVDVSQ9HAQW1"/>
    <d v="2023-09-03T00:00:00"/>
    <n v="2.2000000000000002"/>
    <n v="0"/>
    <m/>
    <m/>
    <x v="0"/>
    <s v="11ee49666fe76c76879dac1f6bbbd01e"/>
    <m/>
    <n v="0"/>
    <s v="card"/>
    <s v=""/>
    <x v="0"/>
    <s v="Card"/>
    <s v=""/>
    <s v=""/>
    <x v="0"/>
  </r>
  <r>
    <x v="60"/>
    <x v="5"/>
    <x v="2608"/>
    <s v="Hobart"/>
    <n v="22.06"/>
    <n v="-3.89"/>
    <n v="0"/>
    <n v="20.05"/>
    <n v="0"/>
    <n v="2.0099999999999998"/>
    <n v="0"/>
    <n v="0"/>
    <n v="22.06"/>
    <s v="Square Online"/>
    <n v="22.06"/>
    <s v="Keyed"/>
    <n v="0"/>
    <n v="0"/>
    <n v="0"/>
    <m/>
    <m/>
    <n v="-0.49"/>
    <n v="21.57"/>
    <s v="MasterCard"/>
    <m/>
    <s v="https://squareup.com/dashboard/sales/transactions/YXEsj4Y9KdrTJoebwb17O7n3i7XZY/by-unit/LJ4BG5MXVDM01"/>
    <s v="12pc Korean Fried Wings (Regular) - Mixed of wingettes &amp; drumetts (12pcs) in 2 flavours of your choice"/>
    <x v="0"/>
    <m/>
    <m/>
    <m/>
    <m/>
    <m/>
    <n v="0"/>
    <s v="3Z9B9HM3T0YH7JH8DVDVSQ9HAQW1"/>
    <d v="2023-09-03T00:00:00"/>
    <n v="2.2000000000000002"/>
    <n v="0"/>
    <m/>
    <s v="Discount: Coupon TKC15"/>
    <x v="0"/>
    <s v="11ee49655973bec5879dac1f6bbbd01e"/>
    <m/>
    <n v="0"/>
    <s v="card"/>
    <s v=""/>
    <x v="0"/>
    <s v="Card"/>
    <s v=""/>
    <s v=""/>
    <x v="0"/>
  </r>
  <r>
    <x v="60"/>
    <x v="5"/>
    <x v="2609"/>
    <s v="Hobart"/>
    <n v="169.75"/>
    <n v="0"/>
    <n v="0"/>
    <n v="154.32"/>
    <n v="0"/>
    <n v="15.43"/>
    <n v="0"/>
    <n v="0"/>
    <n v="169.75"/>
    <s v="Square Online"/>
    <n v="169.75"/>
    <s v="Keyed"/>
    <n v="0"/>
    <n v="0"/>
    <n v="0"/>
    <m/>
    <m/>
    <n v="-3.73"/>
    <n v="166.02"/>
    <s v="Visa"/>
    <m/>
    <s v="https://squareup.com/dashboard/sales/transactions/8psobK6hhP5d2HYVSce1uNelvt6YY/by-unit/LJ4BG5MXVDM01"/>
    <s v="Beef Bulgogi Stew (2-3 servings) (Regular) - marinated beef with various vegetables, mushroom, glass noodle, tofu in a hotpot, Japchae (Regular) - Gently pan fried sweet potato noodle, beef with vegetable tossed with soy sauce and sesame seed., TK Boneless Chicken (Regular) - Thigh Fillets (650g approx) with 2 flavours of your choice, Original Ddeokbokki (Regular) - Korean rice cake with egg, fish cake , bacon , sausage in a spicy sauce, Spicy Pork Belly (Regular) - Porkbelly marinated in spicy sauce with various vegetables., 2 x Rice (Regular)"/>
    <x v="0"/>
    <m/>
    <m/>
    <m/>
    <m/>
    <m/>
    <n v="0"/>
    <s v="3Z9B9HM3T0YH7JH8DVDVSQ9HAQW1"/>
    <d v="2023-09-03T00:00:00"/>
    <n v="2.2000000000000002"/>
    <n v="0"/>
    <m/>
    <m/>
    <x v="0"/>
    <s v="11ee4963d468d34d879dac1f6bbbd01e"/>
    <m/>
    <n v="0"/>
    <s v="card"/>
    <s v=""/>
    <x v="0"/>
    <s v="Card"/>
    <s v=""/>
    <s v=""/>
    <x v="0"/>
  </r>
  <r>
    <x v="60"/>
    <x v="5"/>
    <x v="2610"/>
    <s v="Hobart"/>
    <n v="18.66"/>
    <n v="-3.29"/>
    <n v="0"/>
    <n v="18.66"/>
    <n v="0"/>
    <n v="0"/>
    <n v="0"/>
    <n v="0"/>
    <n v="18.66"/>
    <s v="Square Online"/>
    <n v="18.66"/>
    <s v="Keyed"/>
    <n v="0"/>
    <n v="0"/>
    <n v="0"/>
    <m/>
    <m/>
    <n v="-0.41"/>
    <n v="18.25"/>
    <s v="Visa"/>
    <m/>
    <s v="https://squareup.com/dashboard/sales/transactions/Wmca8RIvCZiaMHkFZBV81YwY4rY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9B9HM3T0YH7JH8DVDVSQ9HAQW1"/>
    <d v="2023-09-03T00:00:00"/>
    <n v="2.2000000000000002"/>
    <n v="0"/>
    <m/>
    <s v="Discount: Coupon TKC15"/>
    <x v="0"/>
    <s v="11ee495ba78d2046879dac1f6bbbd01e"/>
    <m/>
    <n v="0"/>
    <s v="card"/>
    <s v=""/>
    <x v="0"/>
    <s v="Card"/>
    <s v=""/>
    <s v=""/>
    <x v="0"/>
  </r>
  <r>
    <x v="60"/>
    <x v="5"/>
    <x v="2611"/>
    <s v="Hobart"/>
    <n v="30.95"/>
    <n v="0"/>
    <n v="0"/>
    <n v="28.14"/>
    <n v="0"/>
    <n v="2.81"/>
    <n v="0"/>
    <n v="0"/>
    <n v="30.95"/>
    <s v="Uber Eats Pickup"/>
    <n v="0"/>
    <s v="N/A"/>
    <n v="0"/>
    <n v="0"/>
    <n v="30.95"/>
    <s v="Custom"/>
    <m/>
    <n v="0"/>
    <n v="30.95"/>
    <m/>
    <m/>
    <s v="https://squareup.com/dashboard/sales/transactions/qI0QySp7RXJpllC0qp2mGZeIWA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4FDE1"/>
    <m/>
    <n v="0"/>
    <s v=""/>
    <s v=""/>
    <x v="1"/>
    <s v=""/>
    <s v=""/>
    <s v="Other Tender"/>
    <x v="1"/>
  </r>
  <r>
    <x v="60"/>
    <x v="5"/>
    <x v="2612"/>
    <s v="Hobart"/>
    <n v="92.85"/>
    <n v="0"/>
    <n v="0"/>
    <n v="84.41"/>
    <n v="0"/>
    <n v="8.44"/>
    <n v="0"/>
    <n v="0"/>
    <n v="92.85"/>
    <s v="Square Online"/>
    <n v="92.85"/>
    <s v="Keyed"/>
    <n v="0"/>
    <n v="0"/>
    <n v="0"/>
    <m/>
    <m/>
    <n v="-2.04"/>
    <n v="90.81"/>
    <s v="MasterCard"/>
    <m/>
    <s v="https://squareup.com/dashboard/sales/transactions/ykyrzCbafaBe4RtEtRgUtJNBxzdZY/by-unit/LJ4BG5MXVDM01"/>
    <s v="Original Ddeokbokki (Regular) - Korean rice cake with egg, fish cake , bacon , sausage in a spicy sauce, TK Boneless Chicken (Regular) - Thigh Fillets (650g approx) with 2 flavours of your choice, Bibimbap (Regular) - mixed veggies with special sauce and fried egg"/>
    <x v="0"/>
    <m/>
    <m/>
    <m/>
    <m/>
    <m/>
    <n v="0"/>
    <s v="3Z9B9HM3T0YH7JH8DVDVSQ9HAQW1"/>
    <d v="2023-09-03T00:00:00"/>
    <n v="2.2000000000000002"/>
    <n v="0"/>
    <m/>
    <m/>
    <x v="0"/>
    <s v="11ee496319315d4f879dac1f6bbbd01e"/>
    <m/>
    <n v="0"/>
    <s v="card"/>
    <s v=""/>
    <x v="0"/>
    <s v="Card"/>
    <s v=""/>
    <s v=""/>
    <x v="0"/>
  </r>
  <r>
    <x v="60"/>
    <x v="5"/>
    <x v="2613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Et04xsAliM2JiMLjGrhdh33eV/by-unit/LJ4BG5MXVDM01"/>
    <s v="12pc Korean Fried Wings (Regular) - Mixed of wingettes &amp; drumetts (12pcs) in 2 flavours of your choice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614"/>
    <s v="Hobart"/>
    <n v="30.9"/>
    <n v="0"/>
    <n v="0"/>
    <n v="28.09"/>
    <n v="0"/>
    <n v="2.81"/>
    <n v="0"/>
    <n v="0"/>
    <n v="30.9"/>
    <s v="Register"/>
    <n v="30.9"/>
    <s v="Tapped"/>
    <n v="0"/>
    <n v="0"/>
    <n v="0"/>
    <m/>
    <m/>
    <n v="-0.49"/>
    <n v="30.41"/>
    <s v="MasterCard"/>
    <m/>
    <s v="https://squareup.com/dashboard/sales/transactions/O0H19TOo3a02kY9h4e6Xe2heV/by-unit/LJ4BG5MXVDM01"/>
    <s v="12pc Korean Fried Wings (Regular) - Mixed of wingettes &amp; drumetts (12pcs) in 2 flavours of your choice, Beer Bottles (Cass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694"/>
    <s v="Hobart"/>
    <n v="89.85"/>
    <n v="0"/>
    <n v="0"/>
    <n v="81.680000000000007"/>
    <n v="0"/>
    <n v="8.17"/>
    <n v="0"/>
    <n v="0"/>
    <n v="89.85"/>
    <s v="Square Online"/>
    <n v="89.85"/>
    <s v="Keyed"/>
    <n v="0"/>
    <n v="0"/>
    <n v="0"/>
    <m/>
    <m/>
    <n v="-1.98"/>
    <n v="87.87"/>
    <s v="MasterCard"/>
    <m/>
    <s v="https://squareup.com/dashboard/sales/transactions/sNOSJQuE2fyfIts1p1nZK0wollaZY/by-unit/LJ4BG5MXVDM01"/>
    <s v="Army Stew (2 servings) (Regular) - Various vegetables with ham, sausage, bacon, pork, bean, tofu, slice cheese, noodles., Seafood Pancake (Regular) - crispy panfried mixed seafood and vegetables, served with soy dipping sauce., Half Bone-In Chicken (8pcs) (Regular) - Half chicken (with bones) in 1 flavour of your choice as a coating"/>
    <x v="0"/>
    <m/>
    <m/>
    <m/>
    <m/>
    <m/>
    <n v="0"/>
    <s v="3Z9B9HM3T0YH7JH8DVDVSQ9HAQW1"/>
    <d v="2023-09-03T00:00:00"/>
    <n v="2.2000000000000002"/>
    <n v="0"/>
    <m/>
    <m/>
    <x v="0"/>
    <s v="11ee495fffd3f0be879dac1f6bbbd01e"/>
    <m/>
    <n v="0"/>
    <s v="card"/>
    <s v=""/>
    <x v="0"/>
    <s v="Card"/>
    <s v=""/>
    <s v=""/>
    <x v="0"/>
  </r>
  <r>
    <x v="60"/>
    <x v="5"/>
    <x v="2615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CoqE31wK3aTq6U9hdlcMWnqeV/by-unit/LJ4BG5MXVDM01"/>
    <s v="TK Boneless Chicken (Regular) - Thigh Fillets (650g approx) with 2 flavours of your choice, Panchan Free (Regular) - Yellow radish, kimchi, fishcake (or bean sprout), chicken radish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616"/>
    <s v="Hobart"/>
    <n v="46.24"/>
    <n v="-8.16"/>
    <n v="0"/>
    <n v="42.04"/>
    <n v="0"/>
    <n v="4.2"/>
    <n v="0"/>
    <n v="0"/>
    <n v="46.24"/>
    <s v="Square Online"/>
    <n v="46.24"/>
    <s v="Keyed"/>
    <n v="0"/>
    <n v="0"/>
    <n v="0"/>
    <m/>
    <m/>
    <n v="-1.02"/>
    <n v="45.22"/>
    <s v="MasterCard"/>
    <m/>
    <s v="https://squareup.com/dashboard/sales/transactions/4PIUnWu5pETY1FatRzMYNSMkjiPZY/by-unit/LJ4BG5MXVDM01"/>
    <s v="Chicken Radish (Regular), Half Bone-In Chicken (8pcs) (Regular) - Half chicken (with bones) in 1 flavour of your choice as a coating, Beef Bulgogi Loaded Fries (Regular) - Fries with Beef Bulgogi, mozzarella cheese, Cream onion and topped with hot spicy sauce, Crushed Pear Juice (Regular)"/>
    <x v="0"/>
    <m/>
    <s v="J3EBD006GX1GV5H3CW5F7BMSK8"/>
    <s v="Yileen Ho"/>
    <m/>
    <m/>
    <n v="0"/>
    <s v="3Z9B9HM3T0YH7JH8DVDVSQ9HAQW1"/>
    <d v="2023-09-03T00:00:00"/>
    <n v="2.2000000000000002"/>
    <n v="0"/>
    <m/>
    <s v="Discount: Coupon TKC15, Discount: Coupon TKC15, Discount: Coupon TKC15, Discount: Coupon TKC15"/>
    <x v="0"/>
    <s v="11ee48f986095db3879dac1f6bbbd01e"/>
    <m/>
    <n v="0"/>
    <s v="card"/>
    <s v=""/>
    <x v="0"/>
    <s v="Card"/>
    <s v=""/>
    <s v=""/>
    <x v="0"/>
  </r>
  <r>
    <x v="60"/>
    <x v="5"/>
    <x v="2617"/>
    <s v="Hobart"/>
    <n v="76.849999999999994"/>
    <n v="0"/>
    <n v="0"/>
    <n v="69.86"/>
    <n v="0"/>
    <n v="6.99"/>
    <n v="0"/>
    <n v="0"/>
    <n v="76.849999999999994"/>
    <s v="Register"/>
    <n v="0"/>
    <s v="N/A"/>
    <n v="0"/>
    <n v="0"/>
    <n v="76.849999999999994"/>
    <s v="Custom"/>
    <m/>
    <n v="0"/>
    <n v="76.849999999999994"/>
    <m/>
    <m/>
    <s v="https://squareup.com/dashboard/sales/transactions/GqEFTk9AOmmrTIjFMSbi3RfeV/by-unit/LJ4BG5MXVDM01"/>
    <s v="Half Bone-In Chicken (8pcs) (Regular) - Half chicken (with bones) in 1 flavour of your choice as a coating, Rose Ddeokbokki (Regular) - Korean rice cake with egg , fish cake , sausage , bacon , glass noodles in a mild spicy creamy sauce., Beef Bulgogi on Rice (Regular) - stir-fried bulgogi beef, veggies comes with rice and fried eg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0"/>
    <x v="5"/>
    <x v="2618"/>
    <s v="Hobart"/>
    <n v="79.849999999999994"/>
    <n v="0"/>
    <n v="0"/>
    <n v="72.59"/>
    <n v="0"/>
    <n v="7.26"/>
    <n v="0"/>
    <n v="0"/>
    <n v="79.849999999999994"/>
    <s v="Square Online"/>
    <n v="79.849999999999994"/>
    <s v="Keyed"/>
    <n v="0"/>
    <n v="0"/>
    <n v="0"/>
    <m/>
    <m/>
    <n v="-1.76"/>
    <n v="78.09"/>
    <s v="Visa"/>
    <m/>
    <s v="https://squareup.com/dashboard/sales/transactions/8t0rvkIis8mZnm2H5qcEbVDfJufZY/by-unit/LJ4BG5MXVDM01"/>
    <s v="TK Boneless Chicken (Regular) - Thigh Fillets (650g approx) with 2 flavours of your choice, Rose Ddeokbokki (Regular) - Korean rice cake with egg , fish cake , sausage , bacon , glass noodles in a mild spicy creamy sauce., Shoestring Fries (Regular)"/>
    <x v="0"/>
    <m/>
    <m/>
    <m/>
    <m/>
    <m/>
    <n v="0"/>
    <s v="3Z9B9HM3T0YH7JH8DVDVSQ9HAQW1"/>
    <d v="2023-09-03T00:00:00"/>
    <n v="2.2000000000000002"/>
    <n v="0"/>
    <m/>
    <m/>
    <x v="0"/>
    <s v="11ee493e2dc6bbef879dac1f6bbbd01e"/>
    <m/>
    <n v="0"/>
    <s v="card"/>
    <s v=""/>
    <x v="0"/>
    <s v="Card"/>
    <s v=""/>
    <s v=""/>
    <x v="0"/>
  </r>
  <r>
    <x v="60"/>
    <x v="5"/>
    <x v="261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wNVa9nZE2N3vrLVUuMTARdlTN5M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D50A0"/>
    <m/>
    <n v="0"/>
    <s v=""/>
    <s v=""/>
    <x v="1"/>
    <s v=""/>
    <s v=""/>
    <s v="Other Tender"/>
    <x v="1"/>
  </r>
  <r>
    <x v="60"/>
    <x v="5"/>
    <x v="2620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8FYlWWjk6YJXa86Nvr8nNKmeV/by-unit/LJ4BG5MXVDM01"/>
    <s v="Takeaway Box (Regular)"/>
    <x v="0"/>
    <s v="Eat in"/>
    <m/>
    <m/>
    <m/>
    <s v="Front Register"/>
    <n v="0"/>
    <s v="3Z9B9HM3T0YH7JH8DVDVSQ9HAQW1"/>
    <d v="2023-09-03T00:00:00"/>
    <n v="1.6"/>
    <n v="0"/>
    <m/>
    <m/>
    <x v="0"/>
    <m/>
    <m/>
    <n v="0"/>
    <s v="card"/>
    <s v=""/>
    <x v="0"/>
    <s v="Card"/>
    <s v=""/>
    <s v=""/>
    <x v="0"/>
  </r>
  <r>
    <x v="60"/>
    <x v="5"/>
    <x v="2621"/>
    <s v="Hobart"/>
    <n v="8.5"/>
    <n v="0"/>
    <n v="0"/>
    <n v="7.73"/>
    <n v="0"/>
    <n v="0.77"/>
    <n v="0"/>
    <n v="0"/>
    <n v="8.5"/>
    <s v="Square Online"/>
    <n v="8.5"/>
    <s v="Keyed"/>
    <n v="0"/>
    <n v="0"/>
    <n v="0"/>
    <m/>
    <m/>
    <n v="-0.19"/>
    <n v="8.31"/>
    <s v="MasterCard"/>
    <m/>
    <s v="https://squareup.com/dashboard/sales/transactions/kZ8pT82cz9lCSdUt2bpr7Q6BtQLZY/by-unit/LJ4BG5MXVDM01"/>
    <s v="Solo Lemon (Regular), Rice (Regular)"/>
    <x v="0"/>
    <m/>
    <m/>
    <m/>
    <m/>
    <m/>
    <n v="0"/>
    <s v="3Z9B9HM3T0YH7JH8DVDVSQ9HAQW1"/>
    <d v="2023-09-03T00:00:00"/>
    <n v="2.2000000000000002"/>
    <n v="0"/>
    <m/>
    <m/>
    <x v="0"/>
    <s v="11ee4930a7727071879dac1f6bbbd01e"/>
    <m/>
    <n v="0"/>
    <s v="card"/>
    <s v=""/>
    <x v="0"/>
    <s v="Card"/>
    <s v=""/>
    <s v=""/>
    <x v="0"/>
  </r>
  <r>
    <x v="60"/>
    <x v="5"/>
    <x v="2622"/>
    <s v="Hobart"/>
    <n v="70.900000000000006"/>
    <n v="0"/>
    <n v="0"/>
    <n v="64.45"/>
    <n v="0"/>
    <n v="6.45"/>
    <n v="0"/>
    <n v="0"/>
    <n v="70.900000000000006"/>
    <s v="Square Online"/>
    <n v="70.900000000000006"/>
    <s v="Keyed"/>
    <n v="0"/>
    <n v="0"/>
    <n v="0"/>
    <m/>
    <m/>
    <n v="-1.56"/>
    <n v="69.34"/>
    <s v="MasterCard"/>
    <m/>
    <s v="https://squareup.com/dashboard/sales/transactions/oXMoU9xFpHEKK8TohigUlbsxf2cZY/by-unit/LJ4BG5MXVDM01"/>
    <s v="TK Boneless Chicken (Regular) - Thigh Fillets (650g approx) with 2 flavours of your choice, Rice (Regular), Bacon and Cheese fries (Regular) - Fries, bacon and cheese sauce, BonBon Grape juice (Regular), Fanta (Regular)"/>
    <x v="0"/>
    <m/>
    <m/>
    <m/>
    <m/>
    <m/>
    <n v="0"/>
    <s v="3Z9B9HM3T0YH7JH8DVDVSQ9HAQW1"/>
    <d v="2023-09-03T00:00:00"/>
    <n v="2.2000000000000002"/>
    <n v="0"/>
    <m/>
    <m/>
    <x v="0"/>
    <s v="11ee49306055ed97879dac1f6bbbd01e"/>
    <m/>
    <n v="0"/>
    <s v="card"/>
    <s v=""/>
    <x v="0"/>
    <s v="Card"/>
    <s v=""/>
    <s v=""/>
    <x v="0"/>
  </r>
  <r>
    <x v="61"/>
    <x v="0"/>
    <x v="2623"/>
    <s v="Hobart"/>
    <n v="-18.95"/>
    <n v="0"/>
    <n v="0"/>
    <n v="-17.23"/>
    <n v="0"/>
    <n v="-1.72"/>
    <n v="0"/>
    <n v="0"/>
    <n v="-18.95"/>
    <s v="Point of Sale"/>
    <n v="-18.95"/>
    <s v="Tapped"/>
    <n v="0"/>
    <n v="0"/>
    <n v="0"/>
    <m/>
    <m/>
    <n v="0"/>
    <n v="-18.95"/>
    <s v="MasterCard"/>
    <m/>
    <s v="https://squareup.com/dashboard/sales/transactions/OieVtP693n3NhbXQPZDrgqueV/by-unit/LJ4BG5MXVDM01"/>
    <s v="Soju (Yogurt)"/>
    <x v="1"/>
    <m/>
    <m/>
    <m/>
    <m/>
    <s v="Front Register"/>
    <n v="0"/>
    <s v="3ZT38VRGDJ8S70QENQYWAZ72B4YX"/>
    <d v="2023-09-05T00:00:00"/>
    <n v="1.6"/>
    <n v="0"/>
    <s v="Cancelled Order"/>
    <m/>
    <x v="0"/>
    <m/>
    <m/>
    <n v="0"/>
    <s v=""/>
    <s v=""/>
    <x v="1"/>
    <s v=""/>
    <s v=""/>
    <s v=""/>
    <x v="2"/>
  </r>
  <r>
    <x v="61"/>
    <x v="0"/>
    <x v="2624"/>
    <s v="Hobart"/>
    <n v="3.2"/>
    <n v="-0.8"/>
    <n v="0"/>
    <n v="2.91"/>
    <n v="0"/>
    <n v="0.28999999999999998"/>
    <n v="0"/>
    <n v="0"/>
    <n v="3.2"/>
    <s v="Register"/>
    <n v="3.2"/>
    <s v="Tapped"/>
    <n v="0"/>
    <n v="0"/>
    <n v="0"/>
    <m/>
    <m/>
    <n v="-0.05"/>
    <n v="3.15"/>
    <s v="MasterCard"/>
    <m/>
    <s v="https://squareup.com/dashboard/sales/transactions/2ecgsLlZq6qBywzF6q7rqYgeV/by-unit/LJ4BG5MXVDM01"/>
    <s v="Rice (Regular)"/>
    <x v="0"/>
    <s v="Eat in"/>
    <m/>
    <m/>
    <m/>
    <s v="Front Register"/>
    <n v="0"/>
    <s v="3ZT38VRGDJ8S70QENQYWAZ72B4YX"/>
    <d v="2023-09-05T00:00:00"/>
    <n v="1.6"/>
    <n v="0"/>
    <m/>
    <s v="Staff Discount"/>
    <x v="0"/>
    <m/>
    <m/>
    <n v="0"/>
    <s v="card"/>
    <s v=""/>
    <x v="0"/>
    <s v="Card"/>
    <s v=""/>
    <s v=""/>
    <x v="0"/>
  </r>
  <r>
    <x v="61"/>
    <x v="0"/>
    <x v="2625"/>
    <s v="Hobart"/>
    <n v="29.95"/>
    <n v="0"/>
    <n v="0"/>
    <n v="27.23"/>
    <n v="0"/>
    <n v="2.72"/>
    <n v="0"/>
    <n v="0"/>
    <n v="29.95"/>
    <s v="Uber Eats"/>
    <n v="0"/>
    <s v="N/A"/>
    <n v="0"/>
    <n v="0"/>
    <n v="29.95"/>
    <s v="Custom"/>
    <m/>
    <n v="0"/>
    <n v="29.95"/>
    <m/>
    <m/>
    <s v="https://squareup.com/dashboard/sales/transactions/GYto0MgkfeoTgGYoL3DNZsyC8ZNZY/by-unit/LJ4BG5MXVDM01"/>
    <s v="Original Ddeokbokki (Regular) - Korean rice cake with egg, fish cake , bacon , sausage in a spicy sauce"/>
    <x v="0"/>
    <m/>
    <m/>
    <m/>
    <m/>
    <m/>
    <n v="0"/>
    <m/>
    <m/>
    <m/>
    <m/>
    <m/>
    <m/>
    <x v="0"/>
    <s v="E50DB"/>
    <m/>
    <n v="0"/>
    <s v=""/>
    <s v=""/>
    <x v="1"/>
    <s v=""/>
    <s v=""/>
    <s v="Other Tender"/>
    <x v="1"/>
  </r>
  <r>
    <x v="61"/>
    <x v="0"/>
    <x v="2626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MasterCard"/>
    <m/>
    <s v="https://squareup.com/dashboard/sales/transactions/C6RXdFvHCvwwaAqidPFda1yeV/by-unit/LJ4BG5MXVDM01"/>
    <s v="Soju (Yogurt), Soju (Original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27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aM6qB3DP0TeY3I4suMVMDJqdvd8Y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8BE78"/>
    <m/>
    <n v="0"/>
    <s v=""/>
    <s v=""/>
    <x v="1"/>
    <s v=""/>
    <s v=""/>
    <s v="Other Tender"/>
    <x v="1"/>
  </r>
  <r>
    <x v="61"/>
    <x v="0"/>
    <x v="2628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0xKAzb6JhvwSu2jXNKTGdJTv8wL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5A8F2"/>
    <m/>
    <n v="0"/>
    <s v=""/>
    <s v=""/>
    <x v="1"/>
    <s v=""/>
    <s v=""/>
    <s v="Other Tender"/>
    <x v="1"/>
  </r>
  <r>
    <x v="61"/>
    <x v="0"/>
    <x v="2629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cBsg4UYSnZjSoQUkHardJUkAbpD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BBC3C"/>
    <m/>
    <n v="0"/>
    <s v=""/>
    <s v=""/>
    <x v="1"/>
    <s v=""/>
    <s v=""/>
    <s v="Other Tender"/>
    <x v="1"/>
  </r>
  <r>
    <x v="61"/>
    <x v="0"/>
    <x v="2108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SWxmfDE3ykCdAr0uSvXAtVseV/by-unit/LJ4BG5MXVDM01"/>
    <s v="12pc Korean Fried Wings (Regular) - Mixed of wingettes &amp; drumetts (12pcs) in 2 flavours of your choice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1493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y4cb9NSCJvTzvYHuqvRtq0uaNO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2e344a8"/>
    <m/>
    <n v="0"/>
    <s v=""/>
    <s v=""/>
    <x v="1"/>
    <s v=""/>
    <s v=""/>
    <s v="Other Tender"/>
    <x v="1"/>
  </r>
  <r>
    <x v="61"/>
    <x v="0"/>
    <x v="2630"/>
    <s v="Hobart"/>
    <n v="18"/>
    <n v="0"/>
    <n v="0"/>
    <n v="16.36"/>
    <n v="0"/>
    <n v="1.64"/>
    <n v="0"/>
    <n v="0"/>
    <n v="18"/>
    <s v="Register"/>
    <n v="0"/>
    <s v="N/A"/>
    <n v="0"/>
    <n v="0"/>
    <n v="18"/>
    <s v="Custom"/>
    <m/>
    <n v="0"/>
    <n v="18"/>
    <m/>
    <m/>
    <s v="https://squareup.com/dashboard/sales/transactions/e0XDfxLjJ5fQjx0K42bl9m2eV/by-unit/LJ4BG5MXVDM01"/>
    <s v="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1"/>
    <x v="0"/>
    <x v="2631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Visa"/>
    <m/>
    <s v="https://squareup.com/dashboard/sales/transactions/kLdtbgCw9myDfdxmf6OyVz6eV/by-unit/LJ4BG5MXVDM01"/>
    <s v="2 x Soju (Plum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32"/>
    <s v="Hobart"/>
    <n v="48.95"/>
    <n v="0"/>
    <n v="0"/>
    <n v="44.5"/>
    <n v="0"/>
    <n v="4.45"/>
    <n v="0"/>
    <n v="0"/>
    <n v="48.95"/>
    <s v="Register"/>
    <n v="0"/>
    <s v="N/A"/>
    <n v="0"/>
    <n v="0"/>
    <n v="48.95"/>
    <s v="Custom"/>
    <m/>
    <n v="0"/>
    <n v="48.95"/>
    <m/>
    <m/>
    <s v="https://squareup.com/dashboard/sales/transactions/SqruvXCguUye8LdwhPkWq58eV/by-unit/LJ4BG5MXVDM01"/>
    <s v="TK Bone-In Chicken (Regular) - A whole chicken cut into 16 pieces with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1"/>
    <x v="0"/>
    <x v="2155"/>
    <s v="Hobart"/>
    <n v="148.69999999999999"/>
    <n v="0"/>
    <n v="0"/>
    <n v="135.18"/>
    <n v="0"/>
    <n v="13.52"/>
    <n v="0"/>
    <n v="0"/>
    <n v="148.69999999999999"/>
    <s v="Register"/>
    <n v="148.69999999999999"/>
    <s v="Tapped"/>
    <n v="0"/>
    <n v="0"/>
    <n v="0"/>
    <m/>
    <m/>
    <n v="-2.38"/>
    <n v="146.32"/>
    <s v="Visa"/>
    <m/>
    <s v="https://squareup.com/dashboard/sales/transactions/UJCSlco3qfrrOIVE8qg4RuueV/by-unit/LJ4BG5MXVDM01"/>
    <s v="Spicy Seafood Stew (2 servings) (Regular) - Seafood, pork, soft tofu, mushroom and veggies., 3 x Bibimbap (Regular) - mixed veggies with special sauce and fried egg, Beef Bulgogi (Regular) - Marinated beef stir fried with various vegetables, Half Bone-In Chicken (8pcs) (Regular) - Half chicken (with bones) in 1 flavour of your choice as a coating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33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YTQ3xugjbIBsgW21s0HOsDzeV/by-unit/LJ4BG5MXVDM01"/>
    <s v="Takeaway Box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34"/>
    <s v="Hobart"/>
    <n v="27.95"/>
    <n v="0"/>
    <n v="0"/>
    <n v="25.41"/>
    <n v="0"/>
    <n v="2.54"/>
    <n v="0"/>
    <n v="0"/>
    <n v="27.95"/>
    <s v="Register"/>
    <n v="27.95"/>
    <s v="Tapped"/>
    <n v="0"/>
    <n v="0"/>
    <n v="0"/>
    <m/>
    <m/>
    <n v="-0.45"/>
    <n v="27.5"/>
    <s v="MasterCard"/>
    <m/>
    <s v="https://squareup.com/dashboard/sales/transactions/m4FoSH7FBZBO2em0gLyK9HfeV/by-unit/LJ4BG5MXVDM01"/>
    <s v="Spicy Pork Belly (Regular) - Porkbelly marinated in spicy sauce with various vegetables.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35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MasterCard"/>
    <m/>
    <s v="https://squareup.com/dashboard/sales/transactions/8rXfSbvzHoYFLIQSGPFohnAfV/by-unit/LJ4BG5MXVDM01"/>
    <s v="2 x Coke Zero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36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K04Nz87pZkWtvccZnYgi2BqeV/by-unit/LJ4BG5MXVDM01"/>
    <s v="Takeaway Box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37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IVxhri3GzkOLWGtUm8QtPc0eV/by-unit/LJ4BG5MXVDM01"/>
    <s v="Coke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38"/>
    <s v="Hobart"/>
    <n v="81.349999999999994"/>
    <n v="0"/>
    <n v="0"/>
    <n v="73.95"/>
    <n v="0"/>
    <n v="7.4"/>
    <n v="0"/>
    <n v="0"/>
    <n v="81.349999999999994"/>
    <s v="Register"/>
    <n v="81.349999999999994"/>
    <s v="Tapped"/>
    <n v="0"/>
    <n v="0"/>
    <n v="0"/>
    <m/>
    <m/>
    <n v="-1.3"/>
    <n v="80.05"/>
    <s v="MasterCard"/>
    <m/>
    <s v="https://squareup.com/dashboard/sales/transactions/MBCNaOLtsZuopIXz29hA8m1eV/by-unit/LJ4BG5MXVDM01"/>
    <s v="12pc Korean Fried Wings (Regular) - Mixed of wingettes &amp; drumetts (12pcs) in 2 flavours of your choice, Kimchi (Regular), Army Stew (2 servings) (Regular) - Various vegetables with ham, sausage, bacon, pork, bean, tofu, slice cheese, noodles., Beer Bottles (Cass), Crushed Pear Juice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39"/>
    <s v="Hobart"/>
    <n v="110.8"/>
    <n v="0"/>
    <n v="0"/>
    <n v="100.73"/>
    <n v="0"/>
    <n v="10.07"/>
    <n v="0"/>
    <n v="0"/>
    <n v="110.8"/>
    <s v="Register"/>
    <n v="110.8"/>
    <s v="Tapped"/>
    <n v="0"/>
    <n v="0"/>
    <n v="0"/>
    <m/>
    <m/>
    <n v="-1.77"/>
    <n v="109.03"/>
    <s v="Visa"/>
    <m/>
    <s v="https://squareup.com/dashboard/sales/transactions/28JpDOUwoY8JO7toOBUJeXveV/by-unit/LJ4BG5MXVDM01"/>
    <s v="Kimchi Pancake (Regular) - Korean pancake filled with kimchi, chili and chives, Bibimbap (Regular) - mixed veggies with special sauce and fried egg, Army Stew (2 servings) (Regular) - Noodle on the side, 12pc Korean Fried Wings (Regular) - Mixed of wingettes &amp; drumetts (12pcs) in 2 flavours of your choice, Rice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40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us3jlrSGgA15dKolpqHihT0eV/by-unit/LJ4BG5MXVDM01"/>
    <s v="Fanta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41"/>
    <s v="Hobart"/>
    <n v="110.85"/>
    <n v="0"/>
    <n v="0"/>
    <n v="100.77"/>
    <n v="0"/>
    <n v="10.08"/>
    <n v="0"/>
    <n v="0"/>
    <n v="110.85"/>
    <s v="Register"/>
    <n v="0"/>
    <s v="N/A"/>
    <n v="110.85"/>
    <n v="0"/>
    <n v="0"/>
    <m/>
    <m/>
    <n v="0"/>
    <n v="110.85"/>
    <m/>
    <m/>
    <s v="https://squareup.com/dashboard/sales/transactions/6e19ULH0htstgpGP168Xei5eV/by-unit/LJ4BG5MXVDM01"/>
    <s v="Beef Bulgogi Stew (2-3 servings) (Regular) - marinated beef with various vegetables, mushroom, glass noodle, tofu in a hotpot, TK Boneless Chicken (Regular) - Thigh Fillets (650g approx) with 2 flavours of your choi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1"/>
    <x v="0"/>
    <x v="2642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MasterCard"/>
    <m/>
    <s v="https://squareup.com/dashboard/sales/transactions/0vTZHmTXfiQnLJubpEtju01eV/by-unit/LJ4BG5MXVDM01"/>
    <s v="2 x Coke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43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wdHxyJvBqLPK4TGge8bOFlcXfxF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DFD31"/>
    <m/>
    <n v="0"/>
    <s v=""/>
    <s v=""/>
    <x v="1"/>
    <s v=""/>
    <s v=""/>
    <s v="Other Tender"/>
    <x v="1"/>
  </r>
  <r>
    <x v="61"/>
    <x v="0"/>
    <x v="2644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EJQDVlezbbTTn6s8QikZGO6eV/by-unit/LJ4BG5MXVDM01"/>
    <s v="Fanta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45"/>
    <s v="Hobart"/>
    <n v="26.45"/>
    <n v="0"/>
    <n v="0"/>
    <n v="26.04"/>
    <n v="0"/>
    <n v="0.41"/>
    <n v="0"/>
    <n v="0"/>
    <n v="26.45"/>
    <s v="Register"/>
    <n v="26.45"/>
    <s v="Tapped"/>
    <n v="0"/>
    <n v="0"/>
    <n v="0"/>
    <m/>
    <m/>
    <n v="-0.42"/>
    <n v="26.03"/>
    <s v="Visa"/>
    <m/>
    <s v="https://squareup.com/dashboard/sales/transactions/slGOWVAB0mvTu3CUwkgbSjveV/by-unit/LJ4BG5MXVDM01"/>
    <s v="Black bean noodles (Jajangmyeon) (Regular) - Jajangmyeon Black Bean Noodles. Noodles with pork belly, onions, cabbage, zucchini and savoury black bean sauce., Coke Zero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46"/>
    <s v="Hobart"/>
    <n v="39.4"/>
    <n v="0"/>
    <n v="0"/>
    <n v="35.82"/>
    <n v="0"/>
    <n v="3.58"/>
    <n v="0"/>
    <n v="0"/>
    <n v="39.4"/>
    <s v="Uber Eats"/>
    <n v="0"/>
    <s v="N/A"/>
    <n v="0"/>
    <n v="0"/>
    <n v="39.4"/>
    <s v="Custom"/>
    <m/>
    <n v="0"/>
    <n v="39.4"/>
    <m/>
    <m/>
    <s v="https://squareup.com/dashboard/sales/transactions/WA9u1ZLjpqJeHEsHikhqncenMKEZY/by-unit/LJ4BG5MXVDM01"/>
    <s v="Shoestring Fries (Regular), 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s v="E51C7"/>
    <m/>
    <n v="0"/>
    <s v=""/>
    <s v=""/>
    <x v="1"/>
    <s v=""/>
    <s v=""/>
    <s v="Other Tender"/>
    <x v="1"/>
  </r>
  <r>
    <x v="61"/>
    <x v="0"/>
    <x v="2040"/>
    <s v="Hobart"/>
    <n v="17"/>
    <n v="0"/>
    <n v="0"/>
    <n v="15.45"/>
    <n v="0"/>
    <n v="1.55"/>
    <n v="0"/>
    <n v="0"/>
    <n v="17"/>
    <s v="Register"/>
    <n v="17"/>
    <s v="Tapped"/>
    <n v="0"/>
    <n v="0"/>
    <n v="0"/>
    <m/>
    <m/>
    <n v="-0.27"/>
    <n v="16.73"/>
    <s v="EFTPOS"/>
    <m/>
    <s v="https://squareup.com/dashboard/sales/transactions/YD6aGE5YmFAL1C9VpuuevC7eV/by-unit/LJ4BG5MXVDM01"/>
    <s v="Sweet Chilli Burger (Regular) - Hand battered, crispy chicken fillet with crunchy lettuce, pickles, onions and a blend of TK's dressing and sweet chilli sauce.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47"/>
    <s v="Hobart"/>
    <n v="69.400000000000006"/>
    <n v="0"/>
    <n v="0"/>
    <n v="63.09"/>
    <n v="0"/>
    <n v="6.31"/>
    <n v="0"/>
    <n v="0"/>
    <n v="69.400000000000006"/>
    <s v="Square Online"/>
    <n v="69.400000000000006"/>
    <s v="Keyed"/>
    <n v="0"/>
    <n v="0"/>
    <n v="0"/>
    <m/>
    <m/>
    <n v="-1.53"/>
    <n v="67.87"/>
    <s v="MasterCard"/>
    <m/>
    <s v="https://squareup.com/dashboard/sales/transactions/kpWOPz4T4vofWDgNBkXrpa2naTTZY/by-unit/LJ4BG5MXVDM01"/>
    <s v="12pc Korean Fried Wings (Regular) - Mixed of wingettes &amp; drumetts (12pcs) in 2 flavours of your choice, Original Ddeokbokki (Regular) - Korean rice cake with egg, fish cake , bacon , sausage in a spicy sauce, Pagan Cherry Cider (Regular) - Made from the purest Swedish spring water and deliciously ripe summer strawberry flavours, Rekorderlig Wild Berries Cider is perfect served over ice or mixed with fresh mint for a incredible taste sensation."/>
    <x v="0"/>
    <m/>
    <m/>
    <m/>
    <m/>
    <m/>
    <n v="0"/>
    <s v="3ZT38VRGDJ8S70QENQYWAZ72B4YX"/>
    <d v="2023-09-05T00:00:00"/>
    <n v="2.2000000000000002"/>
    <n v="0"/>
    <m/>
    <m/>
    <x v="0"/>
    <s v="11ee4aff827ce225879dac1f6bbbd01e"/>
    <m/>
    <n v="0"/>
    <s v="card"/>
    <s v=""/>
    <x v="0"/>
    <s v="Card"/>
    <s v=""/>
    <s v=""/>
    <x v="0"/>
  </r>
  <r>
    <x v="61"/>
    <x v="0"/>
    <x v="2648"/>
    <s v="Hobart"/>
    <n v="53.85"/>
    <n v="0"/>
    <n v="0"/>
    <n v="48.96"/>
    <n v="0"/>
    <n v="4.8899999999999997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OkPlHOmCCplQ91Gpl2RIb7f0nmJZY/by-unit/LJ4BG5MXVDM01"/>
    <s v="Japchae (Regular) - Gently pan fried sweet potato noodle, beef with vegetable tossed with soy sauce and sesame seed.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003A9"/>
    <m/>
    <n v="0"/>
    <s v=""/>
    <s v=""/>
    <x v="1"/>
    <s v=""/>
    <s v=""/>
    <s v="Other Tender"/>
    <x v="1"/>
  </r>
  <r>
    <x v="61"/>
    <x v="0"/>
    <x v="2318"/>
    <s v="Hobart"/>
    <n v="23.95"/>
    <n v="0"/>
    <n v="0"/>
    <n v="21.77"/>
    <n v="0"/>
    <n v="2.1800000000000002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68GOApNfe6lyv9zGqkNvFm1T9VK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917b28fe"/>
    <m/>
    <n v="0"/>
    <s v=""/>
    <s v=""/>
    <x v="1"/>
    <s v=""/>
    <s v=""/>
    <s v="Other Tender"/>
    <x v="1"/>
  </r>
  <r>
    <x v="61"/>
    <x v="0"/>
    <x v="1972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iYactI3W15Zb4uW3ujtF6YteV/by-unit/LJ4BG5MXVDM01"/>
    <s v="BonBon Grape juice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49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kHpuOVbwImzIHK2BY7IFHtweV/by-unit/LJ4BG5MXVDM01"/>
    <s v="BonBon Grape juice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50"/>
    <s v="Hobart"/>
    <n v="60.9"/>
    <n v="0"/>
    <n v="0"/>
    <n v="55.37"/>
    <n v="0"/>
    <n v="5.53"/>
    <n v="0"/>
    <n v="0"/>
    <n v="60.9"/>
    <s v="Uber Eats"/>
    <n v="0"/>
    <s v="N/A"/>
    <n v="0"/>
    <n v="0"/>
    <n v="60.9"/>
    <s v="Custom"/>
    <m/>
    <n v="0"/>
    <n v="60.9"/>
    <m/>
    <m/>
    <s v="https://squareup.com/dashboard/sales/transactions/gRhj0HqPe613n8LgEp66E8saB4TZY/by-unit/LJ4BG5MXVDM01"/>
    <s v="Kimchi (Regular), Rice (Regular), Half Bone-In Chicken (8pcs) (Regular) - Half chicken (with bones) in 1 flavour of your choice as a coating, 12pc Korean Fried Wings (Regular) - Mixed of wingettes &amp; drumetts (12pcs) in 2 flavours of your choice"/>
    <x v="0"/>
    <m/>
    <m/>
    <m/>
    <m/>
    <m/>
    <n v="0"/>
    <m/>
    <m/>
    <m/>
    <m/>
    <m/>
    <m/>
    <x v="0"/>
    <s v="CD7AC"/>
    <m/>
    <n v="0"/>
    <s v=""/>
    <s v=""/>
    <x v="1"/>
    <s v=""/>
    <s v=""/>
    <s v="Other Tender"/>
    <x v="1"/>
  </r>
  <r>
    <x v="61"/>
    <x v="0"/>
    <x v="2651"/>
    <s v="Hobart"/>
    <n v="58.9"/>
    <n v="0"/>
    <n v="0"/>
    <n v="53.55"/>
    <n v="0"/>
    <n v="5.35"/>
    <n v="0"/>
    <n v="0"/>
    <n v="58.9"/>
    <s v="Register"/>
    <n v="0"/>
    <s v="N/A"/>
    <n v="0"/>
    <n v="0"/>
    <n v="58.9"/>
    <s v="Custom"/>
    <m/>
    <n v="0"/>
    <n v="58.9"/>
    <m/>
    <m/>
    <s v="https://squareup.com/dashboard/sales/transactions/i2HjrZjpJ2iDuTs3bkmDwd2eV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1"/>
    <x v="0"/>
    <x v="2652"/>
    <s v="Hobart"/>
    <n v="44.9"/>
    <n v="0"/>
    <n v="0"/>
    <n v="40.82"/>
    <n v="0"/>
    <n v="4.08"/>
    <n v="0"/>
    <n v="0"/>
    <n v="44.9"/>
    <s v="Register"/>
    <n v="44.9"/>
    <s v="Tapped"/>
    <n v="0"/>
    <n v="0"/>
    <n v="0"/>
    <m/>
    <m/>
    <n v="-0.72"/>
    <n v="44.18"/>
    <s v="EFTPOS"/>
    <m/>
    <s v="https://squareup.com/dashboard/sales/transactions/qMQnljcUJYRv2FG3E26ntdheV/by-unit/LJ4BG5MXVDM01"/>
    <s v="Japchae (Regular) - Gently pan fried sweet potato noodle, beef with vegetable tossed with soy sauce and sesame seed., Half Bone-In Chicken (8pcs) (Regular) - Half chicken (with bones) in 1 flavour of your choice as a coating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53"/>
    <s v="Hobart"/>
    <n v="49.9"/>
    <n v="0"/>
    <n v="0"/>
    <n v="45.36"/>
    <n v="0"/>
    <n v="4.54"/>
    <n v="0"/>
    <n v="0"/>
    <n v="49.9"/>
    <s v="Register"/>
    <n v="0"/>
    <s v="N/A"/>
    <n v="49.9"/>
    <n v="0"/>
    <n v="0"/>
    <m/>
    <m/>
    <n v="0"/>
    <n v="49.9"/>
    <m/>
    <m/>
    <s v="https://squareup.com/dashboard/sales/transactions/4V5vJ4FtQ3bBNBpr4CE4e91eV/by-unit/LJ4BG5MXVDM01"/>
    <s v="Japchae (Regular) - Gently pan fried sweet potato noodle, beef with vegetable tossed with soy sauce and sesame seed., Original Ddeokbokki (Regular) - Korean rice cake with egg, fish cake , bacon , sausage in a spicy sau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1"/>
    <x v="0"/>
    <x v="2654"/>
    <s v="Hobart"/>
    <n v="93.85"/>
    <n v="0"/>
    <n v="0"/>
    <n v="85.32"/>
    <n v="0"/>
    <n v="8.5299999999999994"/>
    <n v="0"/>
    <n v="0"/>
    <n v="93.85"/>
    <s v="Square Online"/>
    <n v="93.85"/>
    <s v="Keyed"/>
    <n v="0"/>
    <n v="0"/>
    <n v="0"/>
    <m/>
    <m/>
    <n v="-2.06"/>
    <n v="91.79"/>
    <s v="MasterCard"/>
    <m/>
    <s v="https://squareup.com/dashboard/sales/transactions/YxPNKXOi1Rw4ctYB1RI3mU6mXfEZY/by-unit/LJ4BG5MXVDM01"/>
    <s v="TK Boneless Chicken (Regular) - Thigh Fillets (650g approx) with 2 flavours of your choice, Spicy Pork Belly (Regular) - Porkbelly marinated in spicy sauce with various vegetables., Japchae (Regular) - Gently pan fried sweet potato noodle, beef with vegetable tossed with soy sauce and sesame seed., Rice (Regular)"/>
    <x v="0"/>
    <m/>
    <m/>
    <m/>
    <m/>
    <m/>
    <n v="0"/>
    <s v="3ZT38VRGDJ8S70QENQYWAZ72B4YX"/>
    <d v="2023-09-05T00:00:00"/>
    <n v="2.2000000000000002"/>
    <n v="0"/>
    <m/>
    <m/>
    <x v="0"/>
    <s v="11ee4af9520b678e879dac1f6bbbd01e"/>
    <m/>
    <n v="0"/>
    <s v="card"/>
    <s v=""/>
    <x v="0"/>
    <s v="Card"/>
    <s v=""/>
    <s v=""/>
    <x v="0"/>
  </r>
  <r>
    <x v="61"/>
    <x v="0"/>
    <x v="2655"/>
    <s v="Hobart"/>
    <n v="54.95"/>
    <n v="0"/>
    <n v="0"/>
    <n v="49.95"/>
    <n v="0"/>
    <n v="5"/>
    <n v="0"/>
    <n v="0"/>
    <n v="54.95"/>
    <s v="Register"/>
    <n v="54.95"/>
    <s v="Tapped"/>
    <n v="0"/>
    <n v="0"/>
    <n v="0"/>
    <m/>
    <m/>
    <n v="-0.88"/>
    <n v="54.07"/>
    <s v="EFTPOS"/>
    <m/>
    <s v="https://squareup.com/dashboard/sales/transactions/oze47DY76aQe1qV2O8N5lk2eV/by-unit/LJ4BG5MXVDM01"/>
    <s v="18pc Korean Fried Wings (Regular) - Mixed of wingettes &amp; drumetts (18pcs) in 2 flavours of your choice, 6 x Rice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56"/>
    <s v="Hobart"/>
    <n v="34.950000000000003"/>
    <n v="0"/>
    <n v="0"/>
    <n v="31.77"/>
    <n v="0"/>
    <n v="3.18"/>
    <n v="0"/>
    <n v="0"/>
    <n v="34.950000000000003"/>
    <s v="Register"/>
    <n v="34.950000000000003"/>
    <s v="Tapped"/>
    <n v="0"/>
    <n v="0"/>
    <n v="0"/>
    <m/>
    <m/>
    <n v="-0.56000000000000005"/>
    <n v="34.39"/>
    <s v="EFTPOS"/>
    <m/>
    <s v="https://squareup.com/dashboard/sales/transactions/SIC4ypZ3m1HmGkdITC1f9i2eV/by-unit/LJ4BG5MXVDM01"/>
    <s v="Rice (Regular), 12pc Korean Fried Wings (Regular) - Chicken take away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57"/>
    <s v="Hobart"/>
    <n v="57.45"/>
    <n v="0"/>
    <n v="0"/>
    <n v="53.77"/>
    <n v="0"/>
    <n v="3.68"/>
    <n v="0"/>
    <n v="0"/>
    <n v="57.45"/>
    <s v="Square Online"/>
    <n v="57.45"/>
    <s v="Keyed"/>
    <n v="0"/>
    <n v="0"/>
    <n v="0"/>
    <m/>
    <m/>
    <n v="-1.26"/>
    <n v="56.19"/>
    <s v="MasterCard"/>
    <m/>
    <s v="https://squareup.com/dashboard/sales/transactions/4xl8mHHi3uGnjRJivbmkSnU22m7YY/by-unit/LJ4BG5MXVDM01"/>
    <s v="Kimchi Burger (Regular) - Hand battered, crispy chicken fillet with crunchy lettuce, fried kimchi, pickles, onions and a blend of TK's dressing and chili mayo sauce., Spicy Pork Belly (Regular) - Porkbelly marinated in spicy sauce with various vegetables., Rice (Regular), Kimchi (Regular), Coke (Regular)"/>
    <x v="0"/>
    <m/>
    <m/>
    <m/>
    <m/>
    <m/>
    <n v="0"/>
    <s v="3ZT38VRGDJ8S70QENQYWAZ72B4YX"/>
    <d v="2023-09-05T00:00:00"/>
    <n v="2.2000000000000002"/>
    <n v="0"/>
    <m/>
    <m/>
    <x v="0"/>
    <s v="11ee4af7c956c8da879dac1f6bbbd01e"/>
    <m/>
    <n v="0"/>
    <s v="card"/>
    <s v=""/>
    <x v="0"/>
    <s v="Card"/>
    <s v=""/>
    <s v=""/>
    <x v="0"/>
  </r>
  <r>
    <x v="61"/>
    <x v="0"/>
    <x v="2658"/>
    <s v="Hobart"/>
    <n v="71.900000000000006"/>
    <n v="0"/>
    <n v="0"/>
    <n v="65.36"/>
    <n v="0"/>
    <n v="6.54"/>
    <n v="0"/>
    <n v="0"/>
    <n v="71.900000000000006"/>
    <s v="Register"/>
    <n v="71.900000000000006"/>
    <s v="Tapped"/>
    <n v="0"/>
    <n v="0"/>
    <n v="0"/>
    <m/>
    <m/>
    <n v="-1.1499999999999999"/>
    <n v="70.75"/>
    <s v="EFTPOS"/>
    <m/>
    <s v="https://squareup.com/dashboard/sales/transactions/eiC5hzVJBx3Aq0KnpMvqik5eV/by-unit/LJ4BG5MXVDM01"/>
    <s v="TK Bone-In Chicken (Regular) - A whole chicken cut into 16 pieces with 2 flavours of your choice, Rose Ddeokbokki (Regular) - No pork no sausages no bacon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59"/>
    <s v="Hobart"/>
    <n v="83.85"/>
    <n v="0"/>
    <n v="0"/>
    <n v="78.22"/>
    <n v="0"/>
    <n v="5.63"/>
    <n v="0"/>
    <n v="0"/>
    <n v="83.85"/>
    <s v="Register"/>
    <n v="83.85"/>
    <s v="Tapped"/>
    <n v="0"/>
    <n v="0"/>
    <n v="0"/>
    <m/>
    <m/>
    <n v="-1.34"/>
    <n v="82.51"/>
    <s v="MasterCard"/>
    <m/>
    <s v="https://squareup.com/dashboard/sales/transactions/03psY0XTixPsQh1kyFLauQleV/by-unit/LJ4BG5MXVDM01"/>
    <s v="TK Boneless Chicken (Regular) - Thigh Fillets (650g approx) with 2 flavours of your choice, Japchae (Regular) - Gently pan fried sweet potato noodle, beef with vegetable tossed with soy sauce and sesame seed.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60"/>
    <s v="Hobart"/>
    <n v="57.9"/>
    <n v="0"/>
    <n v="0"/>
    <n v="52.63"/>
    <n v="0"/>
    <n v="5.27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ia7QhjKuCKfYQtrRoups8U1Qo3PZY/by-unit/LJ4BG5MXVDM01"/>
    <s v="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A665C"/>
    <m/>
    <n v="0"/>
    <s v=""/>
    <s v=""/>
    <x v="1"/>
    <s v=""/>
    <s v=""/>
    <s v="Other Tender"/>
    <x v="1"/>
  </r>
  <r>
    <x v="61"/>
    <x v="0"/>
    <x v="2661"/>
    <s v="Hobart"/>
    <n v="132.80000000000001"/>
    <n v="0"/>
    <n v="0"/>
    <n v="120.73"/>
    <n v="0"/>
    <n v="12.07"/>
    <n v="0"/>
    <n v="0"/>
    <n v="132.80000000000001"/>
    <s v="Register"/>
    <n v="132.80000000000001"/>
    <s v="Tapped"/>
    <n v="0"/>
    <n v="0"/>
    <n v="0"/>
    <m/>
    <m/>
    <n v="-2.12"/>
    <n v="130.68"/>
    <s v="EFTPOS"/>
    <m/>
    <s v="https://squareup.com/dashboard/sales/transactions/IDuExrSTZbrYdHnYfgYvcemeV/by-unit/LJ4BG5MXVDM01"/>
    <s v="Beef Bulgogi (Regular) - Marinated beef stir fried with various vegetables, 2 x Rice (Regular), 18pc Korean Fried Wings (Regular) - Mixed of wingettes &amp; drumetts (18pcs) in 2 flavours of your choice, Spicy Seafood Stew (2 servings) (Regular) - No pork, Soju (Yogurt), FREE Corn Cheese GoogleReview (Regular)"/>
    <x v="0"/>
    <s v="Eat in"/>
    <m/>
    <m/>
    <m/>
    <s v="Front Register"/>
    <n v="0"/>
    <s v="3ZT38VRGDJ8S70QENQYWAZ72B4YX"/>
    <d v="2023-09-05T00:00:00"/>
    <n v="1.6"/>
    <n v="0"/>
    <m/>
    <m/>
    <x v="0"/>
    <m/>
    <m/>
    <n v="0"/>
    <s v="card"/>
    <s v=""/>
    <x v="0"/>
    <s v="Card"/>
    <s v=""/>
    <s v=""/>
    <x v="0"/>
  </r>
  <r>
    <x v="61"/>
    <x v="0"/>
    <x v="2662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iwGqkwb9erbtWBrUfuFw9sZpMkH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1020C"/>
    <m/>
    <n v="0"/>
    <s v=""/>
    <s v=""/>
    <x v="1"/>
    <s v=""/>
    <s v=""/>
    <s v="Other Tender"/>
    <x v="1"/>
  </r>
  <r>
    <x v="61"/>
    <x v="0"/>
    <x v="2663"/>
    <s v="Hobart"/>
    <n v="43.9"/>
    <n v="0"/>
    <n v="0"/>
    <n v="39.909999999999997"/>
    <n v="0"/>
    <n v="3.99"/>
    <n v="0"/>
    <n v="0"/>
    <n v="43.9"/>
    <s v="DoorDash"/>
    <n v="0"/>
    <s v="N/A"/>
    <n v="0"/>
    <n v="0"/>
    <n v="43.9"/>
    <s v="Custom"/>
    <m/>
    <n v="0"/>
    <n v="43.9"/>
    <m/>
    <m/>
    <s v="https://squareup.com/dashboard/sales/transactions/GgR6TvW0BYVYmat8c0OC2rQIOJXZ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98351b1c"/>
    <m/>
    <n v="0"/>
    <s v=""/>
    <s v=""/>
    <x v="1"/>
    <s v=""/>
    <s v=""/>
    <s v="Other Tender"/>
    <x v="1"/>
  </r>
  <r>
    <x v="61"/>
    <x v="0"/>
    <x v="266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QUkCsPTvGYg8rSQhYRdVVIJoN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4283"/>
    <m/>
    <n v="0"/>
    <s v=""/>
    <s v=""/>
    <x v="1"/>
    <s v=""/>
    <s v=""/>
    <s v="Other Tender"/>
    <x v="1"/>
  </r>
  <r>
    <x v="61"/>
    <x v="0"/>
    <x v="266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gkFCTcoldiTzMAU00MMRHleV/by-unit/LJ4BG5MXVDM01"/>
    <s v="2 x Kimchi Burger (Regular, Voided) - Hand battered, crispy chicken fillet with crunchy lettuce, fried kimchi, pickles, onions and a blend of TK's dressing and chili mayo sauce.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62"/>
    <x v="1"/>
    <x v="266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jwwkYm3OuzeEo8fdkquSVqser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C38A"/>
    <m/>
    <n v="0"/>
    <s v=""/>
    <s v=""/>
    <x v="1"/>
    <s v=""/>
    <s v=""/>
    <s v="Other Tender"/>
    <x v="1"/>
  </r>
  <r>
    <x v="62"/>
    <x v="1"/>
    <x v="2152"/>
    <s v="Hobart"/>
    <n v="26.45"/>
    <n v="0"/>
    <n v="0"/>
    <n v="26.04"/>
    <n v="0"/>
    <n v="0.41"/>
    <n v="0"/>
    <n v="0"/>
    <n v="26.45"/>
    <s v="Uber Eats"/>
    <n v="0"/>
    <s v="N/A"/>
    <n v="0"/>
    <n v="0"/>
    <n v="26.45"/>
    <s v="Custom"/>
    <m/>
    <n v="0"/>
    <n v="26.45"/>
    <m/>
    <m/>
    <s v="https://squareup.com/dashboard/sales/transactions/GQVKaCVLfHdf7gAEVr207TRP8LZZY/by-unit/LJ4BG5MXVDM01"/>
    <s v="Black bean noodles (Jajangmyeon) (Regular) - Jajangmyeon Black Bean Noodles. Noodles with pork belly, onions, cabbage, zucchini and savoury black bean sauce., Coke (Regular)"/>
    <x v="0"/>
    <m/>
    <m/>
    <m/>
    <m/>
    <m/>
    <n v="0"/>
    <m/>
    <m/>
    <m/>
    <m/>
    <m/>
    <m/>
    <x v="0"/>
    <s v="EADEB"/>
    <m/>
    <n v="0"/>
    <s v=""/>
    <s v=""/>
    <x v="1"/>
    <s v=""/>
    <s v=""/>
    <s v="Other Tender"/>
    <x v="1"/>
  </r>
  <r>
    <x v="62"/>
    <x v="1"/>
    <x v="2667"/>
    <s v="Hobart"/>
    <n v="21.95"/>
    <n v="0"/>
    <n v="0"/>
    <n v="21.95"/>
    <n v="0"/>
    <n v="0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oLKslhb1NUZLLNhcQtsgp4Tos5Y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1FEC2"/>
    <m/>
    <n v="0"/>
    <s v=""/>
    <s v=""/>
    <x v="1"/>
    <s v=""/>
    <s v=""/>
    <s v="Other Tender"/>
    <x v="1"/>
  </r>
  <r>
    <x v="62"/>
    <x v="1"/>
    <x v="2668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GojNzkgrSNDNcZQt8S5sToKQz29Y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4B671"/>
    <m/>
    <n v="0"/>
    <s v=""/>
    <s v=""/>
    <x v="1"/>
    <s v=""/>
    <s v=""/>
    <s v="Other Tender"/>
    <x v="1"/>
  </r>
  <r>
    <x v="62"/>
    <x v="1"/>
    <x v="2669"/>
    <s v="Hobart"/>
    <n v="27.45"/>
    <n v="0"/>
    <n v="0"/>
    <n v="24.95"/>
    <n v="0"/>
    <n v="2.5"/>
    <n v="0"/>
    <n v="0"/>
    <n v="27.45"/>
    <s v="Square Online"/>
    <n v="27.45"/>
    <s v="Keyed"/>
    <n v="0"/>
    <n v="0"/>
    <n v="0"/>
    <m/>
    <m/>
    <n v="-0.6"/>
    <n v="26.85"/>
    <s v="MasterCard"/>
    <m/>
    <s v="https://squareup.com/dashboard/sales/transactions/uKexO1VmUiF5pbdTmXU5fHTBxgVZY/by-unit/LJ4BG5MXVDM01"/>
    <s v="12pc Korean Fried Wings (Regular) - Mixed of wingettes &amp; drumetts (12pcs) in 2 flavours of your choice, Sprite (Regular)"/>
    <x v="0"/>
    <m/>
    <m/>
    <m/>
    <m/>
    <m/>
    <n v="0"/>
    <s v="3ZYXV33KQRWN1JX3QNXE53HBGHX5"/>
    <d v="2023-09-06T00:00:00"/>
    <n v="2.2000000000000002"/>
    <n v="0"/>
    <m/>
    <m/>
    <x v="0"/>
    <s v="11ee4bd25200fba3879dac1f6bbbd01e"/>
    <m/>
    <n v="0"/>
    <s v="card"/>
    <s v=""/>
    <x v="0"/>
    <s v="Card"/>
    <s v=""/>
    <s v=""/>
    <x v="0"/>
  </r>
  <r>
    <x v="62"/>
    <x v="1"/>
    <x v="2670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C0S5XcIK6veqmBAzoJ6Tt0k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2"/>
    <x v="1"/>
    <x v="2671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cRa5PGwITUbPqJqqE9wpaqreV/by-unit/LJ4BG5MXVDM01"/>
    <s v="2 x Takeaway Box (Regular)"/>
    <x v="0"/>
    <s v="Eat in"/>
    <m/>
    <m/>
    <m/>
    <s v="Front Register"/>
    <n v="0"/>
    <s v="3ZYXV33KQRWN1JX3QNXE53HBGHX5"/>
    <d v="2023-09-06T00:00:00"/>
    <n v="1.6"/>
    <n v="0"/>
    <m/>
    <m/>
    <x v="0"/>
    <m/>
    <m/>
    <n v="0"/>
    <s v="card"/>
    <s v=""/>
    <x v="0"/>
    <s v="Card"/>
    <s v=""/>
    <s v=""/>
    <x v="0"/>
  </r>
  <r>
    <x v="62"/>
    <x v="1"/>
    <x v="2672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OQTwVQ82WvYnGrORz0MOWZzeV/by-unit/LJ4BG5MXVDM01"/>
    <s v="Coke Zero (Regular)"/>
    <x v="0"/>
    <s v="Eat in"/>
    <m/>
    <m/>
    <m/>
    <s v="Front Register"/>
    <n v="0"/>
    <s v="3ZYXV33KQRWN1JX3QNXE53HBGHX5"/>
    <d v="2023-09-06T00:00:00"/>
    <n v="1.6"/>
    <n v="0"/>
    <m/>
    <s v="Staff Discount"/>
    <x v="0"/>
    <m/>
    <m/>
    <n v="0"/>
    <s v="card"/>
    <s v=""/>
    <x v="0"/>
    <s v="Card"/>
    <s v=""/>
    <s v=""/>
    <x v="0"/>
  </r>
  <r>
    <x v="62"/>
    <x v="1"/>
    <x v="2673"/>
    <s v="Hobart"/>
    <n v="62.9"/>
    <n v="0"/>
    <n v="0"/>
    <n v="57.18"/>
    <n v="0"/>
    <n v="5.72"/>
    <n v="0"/>
    <n v="0"/>
    <n v="62.9"/>
    <s v="Uber Eats"/>
    <n v="0"/>
    <s v="N/A"/>
    <n v="0"/>
    <n v="0"/>
    <n v="62.9"/>
    <s v="Custom"/>
    <m/>
    <n v="0"/>
    <n v="62.9"/>
    <m/>
    <m/>
    <s v="https://squareup.com/dashboard/sales/transactions/0lyVKz8ha1A1kFXyoQJSMVxwoI6YY/by-unit/LJ4BG5MXVDM01"/>
    <s v="TK Bone-In Chicken (Regular) - A whole chicken cut into 16 pieces with 2 flavours of your choice, Burger Meal (Regular) - Select any burger, fries and soft drink"/>
    <x v="0"/>
    <m/>
    <m/>
    <m/>
    <m/>
    <m/>
    <n v="0"/>
    <m/>
    <m/>
    <m/>
    <m/>
    <m/>
    <m/>
    <x v="0"/>
    <s v="4911D"/>
    <m/>
    <n v="0"/>
    <s v=""/>
    <s v=""/>
    <x v="1"/>
    <s v=""/>
    <s v=""/>
    <s v="Other Tender"/>
    <x v="1"/>
  </r>
  <r>
    <x v="62"/>
    <x v="1"/>
    <x v="2674"/>
    <s v="Hobart"/>
    <n v="61.9"/>
    <n v="0"/>
    <n v="0"/>
    <n v="56.27"/>
    <n v="0"/>
    <n v="5.63"/>
    <n v="0"/>
    <n v="0"/>
    <n v="61.9"/>
    <s v="Register"/>
    <n v="0"/>
    <s v="N/A"/>
    <n v="0"/>
    <n v="0"/>
    <n v="61.9"/>
    <s v="Custom"/>
    <m/>
    <n v="0"/>
    <n v="61.9"/>
    <m/>
    <m/>
    <s v="https://squareup.com/dashboard/sales/transactions/wJlRC8CZ4P1Y9d0Jf9TaNHzeV/by-unit/LJ4BG5MXVDM01"/>
    <s v="2 x 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2"/>
    <x v="1"/>
    <x v="2675"/>
    <s v="Hobart"/>
    <n v="-11.95"/>
    <n v="0"/>
    <n v="0"/>
    <n v="-10.86"/>
    <n v="0"/>
    <n v="-1.0900000000000001"/>
    <n v="0"/>
    <n v="0"/>
    <n v="-11.95"/>
    <s v="Point of Sale"/>
    <n v="-11.95"/>
    <s v="Tapped"/>
    <n v="0"/>
    <n v="0"/>
    <n v="0"/>
    <m/>
    <m/>
    <n v="0"/>
    <n v="-11.95"/>
    <s v="MasterCard"/>
    <m/>
    <s v="https://squareup.com/dashboard/sales/transactions/ohD75vMkwQdwsrfMnm90gdmeV/by-unit/LJ4BG5MXVDM01"/>
    <s v="Corn Cheese (Regular) - Corn kernel mixed with mayo &amp; topped with melted mozzarella cheese"/>
    <x v="1"/>
    <m/>
    <m/>
    <m/>
    <m/>
    <s v="Front Register"/>
    <n v="0"/>
    <s v="3ZYXV33KQRWN1JX3QNXE53HBGHX5"/>
    <d v="2023-09-06T00:00:00"/>
    <n v="1.6"/>
    <n v="0"/>
    <s v="Accidental Charge"/>
    <m/>
    <x v="0"/>
    <m/>
    <m/>
    <n v="0"/>
    <s v=""/>
    <s v=""/>
    <x v="1"/>
    <s v=""/>
    <s v=""/>
    <s v=""/>
    <x v="2"/>
  </r>
  <r>
    <x v="62"/>
    <x v="1"/>
    <x v="813"/>
    <s v="Hobart"/>
    <n v="77.849999999999994"/>
    <n v="0"/>
    <n v="0"/>
    <n v="70.77"/>
    <n v="0"/>
    <n v="7.08"/>
    <n v="0"/>
    <n v="0"/>
    <n v="77.849999999999994"/>
    <s v="Register"/>
    <n v="77.849999999999994"/>
    <s v="Tapped"/>
    <n v="0"/>
    <n v="0"/>
    <n v="0"/>
    <m/>
    <m/>
    <n v="-1.25"/>
    <n v="76.599999999999994"/>
    <s v="MasterCard"/>
    <m/>
    <s v="https://squareup.com/dashboard/sales/transactions/yG12cWjnLD3q0BiIxoaVVqleV/by-unit/LJ4BG5MXVDM01"/>
    <s v="Corn Cheese (Regular) - Corn kernel mixed with mayo &amp; topped with melted mozzarella cheese, Kimchi Casserole (2 Servings) (Regular) - Kimchi and pork soup with tofu and veggies in a big pot, Half Bone-In Chicken (8pcs) (Regular) - Half chicken (with bones) in 1 flavour of your choice as a coating, Panchan Free (Regular) - Yellow radish, kimchi, fishcake (or bean sprout), chicken radish, Rice (Regular)"/>
    <x v="0"/>
    <s v="Eat in"/>
    <m/>
    <m/>
    <m/>
    <s v="Front Register"/>
    <n v="0"/>
    <s v="3ZYXV33KQRWN1JX3QNXE53HBGHX5"/>
    <d v="2023-09-06T00:00:00"/>
    <n v="1.6"/>
    <n v="0"/>
    <m/>
    <m/>
    <x v="0"/>
    <m/>
    <m/>
    <n v="0"/>
    <s v="card"/>
    <s v=""/>
    <x v="0"/>
    <s v="Card"/>
    <s v=""/>
    <s v=""/>
    <x v="0"/>
  </r>
  <r>
    <x v="62"/>
    <x v="1"/>
    <x v="2676"/>
    <s v="Hobart"/>
    <n v="32.950000000000003"/>
    <n v="0"/>
    <n v="0"/>
    <n v="29.95"/>
    <n v="0"/>
    <n v="3"/>
    <n v="0"/>
    <n v="0"/>
    <n v="32.950000000000003"/>
    <s v="Square Online"/>
    <n v="32.950000000000003"/>
    <s v="Keyed"/>
    <n v="0"/>
    <n v="0"/>
    <n v="0"/>
    <m/>
    <m/>
    <n v="-0.72"/>
    <n v="32.229999999999997"/>
    <s v="MasterCard"/>
    <m/>
    <s v="https://squareup.com/dashboard/sales/transactions/wDCxS06BI1ddA6rB3ikPyqPW5THZY/by-unit/LJ4BG5MXVDM01"/>
    <s v="Original Ddeokbokki (Regular) - Korean rice cake with egg, fish cake , bacon , sausage in a spicy sauce, Kimchi (Regular)"/>
    <x v="0"/>
    <m/>
    <m/>
    <m/>
    <m/>
    <m/>
    <n v="0"/>
    <s v="3ZYXV33KQRWN1JX3QNXE53HBGHX5"/>
    <d v="2023-09-06T00:00:00"/>
    <n v="2.2000000000000002"/>
    <n v="0"/>
    <m/>
    <m/>
    <x v="0"/>
    <s v="11ee4bc8b5e260c8879dac1f6bbbd01e"/>
    <m/>
    <n v="0"/>
    <s v="card"/>
    <s v=""/>
    <x v="0"/>
    <s v="Card"/>
    <s v=""/>
    <s v=""/>
    <x v="0"/>
  </r>
  <r>
    <x v="62"/>
    <x v="1"/>
    <x v="2677"/>
    <s v="Hobart"/>
    <n v="64.400000000000006"/>
    <n v="0"/>
    <n v="0"/>
    <n v="58.55"/>
    <n v="0"/>
    <n v="5.85"/>
    <n v="0"/>
    <n v="0"/>
    <n v="64.400000000000006"/>
    <s v="Square Online"/>
    <n v="64.400000000000006"/>
    <s v="Keyed"/>
    <n v="0"/>
    <n v="0"/>
    <n v="0"/>
    <m/>
    <m/>
    <n v="-1.42"/>
    <n v="62.98"/>
    <s v="MasterCard"/>
    <m/>
    <s v="https://squareup.com/dashboard/sales/transactions/gfEftQwbgqswHCUe8uWfn5DLh5EZY/by-unit/LJ4BG5MXVDM01"/>
    <s v="BonBon Grape juice (Regular), TK Boneless Chicken (Regular) - Thigh Fillets (650g approx) with 2 flavours of your choice, Beef Bulgogi Loaded Fries (Regular) - Fries with Beef Bulgogi, mozzarella cheese, Cream onion and topped with hot spicy sauce"/>
    <x v="0"/>
    <m/>
    <m/>
    <m/>
    <m/>
    <m/>
    <n v="0"/>
    <s v="3ZYXV33KQRWN1JX3QNXE53HBGHX5"/>
    <d v="2023-09-06T00:00:00"/>
    <n v="2.2000000000000002"/>
    <n v="0"/>
    <m/>
    <m/>
    <x v="0"/>
    <s v="11ee4bc857f546f2879dac1f6bbbd01e"/>
    <m/>
    <n v="0"/>
    <s v="card"/>
    <s v=""/>
    <x v="0"/>
    <s v="Card"/>
    <s v=""/>
    <s v=""/>
    <x v="0"/>
  </r>
  <r>
    <x v="62"/>
    <x v="1"/>
    <x v="2678"/>
    <s v="Hobart"/>
    <n v="68.900000000000006"/>
    <n v="0"/>
    <n v="0"/>
    <n v="62.64"/>
    <n v="0"/>
    <n v="6.26"/>
    <n v="0"/>
    <n v="0"/>
    <n v="68.900000000000006"/>
    <s v="Square Online"/>
    <n v="68.900000000000006"/>
    <s v="Keyed"/>
    <n v="0"/>
    <n v="0"/>
    <n v="0"/>
    <m/>
    <m/>
    <n v="-1.52"/>
    <n v="67.38"/>
    <s v="Visa"/>
    <m/>
    <s v="https://squareup.com/dashboard/sales/transactions/MRQUU4cq9jMIZ7KYOCfpp3t6LVNZY/by-unit/LJ4BG5MXVDM01"/>
    <s v="Spicy Pork Belly (Regular) - Porkbelly marinated in spicy sauce with various vegetables., TK Boneless Chicken (Regular) - Thigh Fillets (650g approx) with 2 flavours of your choice"/>
    <x v="0"/>
    <m/>
    <m/>
    <m/>
    <m/>
    <m/>
    <n v="0"/>
    <s v="3ZYXV33KQRWN1JX3QNXE53HBGHX5"/>
    <d v="2023-09-06T00:00:00"/>
    <n v="2.2000000000000002"/>
    <n v="0"/>
    <m/>
    <m/>
    <x v="0"/>
    <s v="11ee4bc8053cdbe8879dac1f6bbbd01e"/>
    <m/>
    <n v="0"/>
    <s v="card"/>
    <s v=""/>
    <x v="0"/>
    <s v="Card"/>
    <s v=""/>
    <s v=""/>
    <x v="0"/>
  </r>
  <r>
    <x v="62"/>
    <x v="1"/>
    <x v="1335"/>
    <s v="Hobart"/>
    <n v="41.95"/>
    <n v="0"/>
    <n v="0"/>
    <n v="38.14"/>
    <n v="0"/>
    <n v="3.81"/>
    <n v="0"/>
    <n v="0"/>
    <n v="41.95"/>
    <s v="Square Online"/>
    <n v="41.95"/>
    <s v="Keyed"/>
    <n v="0"/>
    <n v="0"/>
    <n v="0"/>
    <m/>
    <m/>
    <n v="-0.92"/>
    <n v="41.03"/>
    <s v="Visa"/>
    <m/>
    <s v="https://squareup.com/dashboard/sales/transactions/WcBTY0LSwogeaeFiirj0nz3lkiWZY/by-unit/LJ4BG5MXVDM01"/>
    <s v="Kimchi Casserole (2 Servings) (Regular) - Kimchi and pork soup with tofu and veggies in a big pot, Rice (Regular)"/>
    <x v="0"/>
    <m/>
    <m/>
    <m/>
    <m/>
    <m/>
    <n v="0"/>
    <s v="3ZYXV33KQRWN1JX3QNXE53HBGHX5"/>
    <d v="2023-09-06T00:00:00"/>
    <n v="2.2000000000000002"/>
    <n v="0"/>
    <m/>
    <m/>
    <x v="0"/>
    <s v="11ee4bc82f9cece4879dac1f6bbbd01e"/>
    <m/>
    <n v="0"/>
    <s v="card"/>
    <s v=""/>
    <x v="0"/>
    <s v="Card"/>
    <s v=""/>
    <s v=""/>
    <x v="0"/>
  </r>
  <r>
    <x v="62"/>
    <x v="1"/>
    <x v="2679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6Kd4ltSrFr8Y4HS3CHMVKv9vjKCZY/by-unit/LJ4BG5MXVDM01"/>
    <s v="Coke Zero (Regular), TK Boneless Chicken (Regular) - Thigh Fillets (650g approx) with 2 flavours of your choice"/>
    <x v="0"/>
    <m/>
    <m/>
    <m/>
    <m/>
    <m/>
    <n v="0"/>
    <m/>
    <m/>
    <m/>
    <m/>
    <m/>
    <m/>
    <x v="0"/>
    <s v="A2F42"/>
    <m/>
    <n v="0"/>
    <s v=""/>
    <s v=""/>
    <x v="1"/>
    <s v=""/>
    <s v=""/>
    <s v="Other Tender"/>
    <x v="1"/>
  </r>
  <r>
    <x v="62"/>
    <x v="1"/>
    <x v="2680"/>
    <s v="Hobart"/>
    <n v="72.680000000000007"/>
    <n v="-18.170000000000002"/>
    <n v="0"/>
    <n v="67.67"/>
    <n v="0"/>
    <n v="5.01"/>
    <n v="0"/>
    <n v="0"/>
    <n v="72.680000000000007"/>
    <s v="Register"/>
    <n v="72.680000000000007"/>
    <s v="Tapped"/>
    <n v="0"/>
    <n v="0"/>
    <n v="0"/>
    <m/>
    <m/>
    <n v="-1.1599999999999999"/>
    <n v="71.52"/>
    <s v="MasterCard"/>
    <m/>
    <s v="https://squareup.com/dashboard/sales/transactions/KmzocYMjdSZY2SGnhyLTzN8eV/by-unit/LJ4BG5MXVDM01"/>
    <s v="Army Stew (2 servings) (Regular) - Various vegetables with ham, sausage, bacon, pork, bean, tofu, slice cheese, noodles., 12pc Korean Fried Wings (Regular) - Mixed of wingettes &amp; drumetts (12pcs) in 2 flavours of your choice, Black bean noodles (Jajangmyeon) (Regular) - TA_x000a_, Rice (Regular)"/>
    <x v="0"/>
    <s v="Eat in"/>
    <m/>
    <m/>
    <m/>
    <s v="Front Register"/>
    <n v="0"/>
    <s v="3ZYXV33KQRWN1JX3QNXE53HBGHX5"/>
    <d v="2023-09-06T00:00:00"/>
    <n v="1.6"/>
    <n v="0"/>
    <m/>
    <s v="Staff Discount"/>
    <x v="0"/>
    <m/>
    <m/>
    <n v="0"/>
    <s v="card"/>
    <s v=""/>
    <x v="0"/>
    <s v="Card"/>
    <s v=""/>
    <s v=""/>
    <x v="0"/>
  </r>
  <r>
    <x v="62"/>
    <x v="1"/>
    <x v="2681"/>
    <s v="Hobart"/>
    <n v="96.85"/>
    <n v="0"/>
    <n v="0"/>
    <n v="88.05"/>
    <n v="0"/>
    <n v="8.8000000000000007"/>
    <n v="0"/>
    <n v="0"/>
    <n v="96.85"/>
    <s v="Square Online"/>
    <n v="96.85"/>
    <s v="Keyed"/>
    <n v="0"/>
    <n v="0"/>
    <n v="0"/>
    <m/>
    <m/>
    <n v="-2.13"/>
    <n v="94.72"/>
    <s v="Visa"/>
    <m/>
    <s v="https://squareup.com/dashboard/sales/transactions/aaBoYdYO87UgXpWntBfPEeiqcyTZY/by-unit/LJ4BG5MXVDM01"/>
    <s v="18pc Korean Fried Wings (Regular) - Mixed of wingettes &amp; drumetts (18pcs) in 2 flavours of your choice, Chilli Max Burger (Regular) - Spicy Chicken Fillet Burger is a fresh take on our best seller chicken fillet burger. Dressed with our hot and spicy sauce for a fiery taste., Japchae (Regular) - Gently pan fried sweet potato noodle, beef with vegetable tossed with soy sauce and sesame seed., Beef Bulgogi (Regular) - Marinated beef stir fried with various vegetables"/>
    <x v="0"/>
    <m/>
    <m/>
    <m/>
    <m/>
    <m/>
    <n v="0"/>
    <s v="3ZYXV33KQRWN1JX3QNXE53HBGHX5"/>
    <d v="2023-09-06T00:00:00"/>
    <n v="2.2000000000000002"/>
    <n v="0"/>
    <m/>
    <m/>
    <x v="0"/>
    <s v="11ee4bc67c5963c5879dac1f6bbbd01e"/>
    <m/>
    <n v="0"/>
    <s v="card"/>
    <s v=""/>
    <x v="0"/>
    <s v="Card"/>
    <s v=""/>
    <s v=""/>
    <x v="0"/>
  </r>
  <r>
    <x v="62"/>
    <x v="1"/>
    <x v="28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4fa9Fs8wGEgyNjuMTUn5VXseV/by-unit/LJ4BG5MXVDM01"/>
    <s v="Beer Bottles (Cass)"/>
    <x v="0"/>
    <s v="Eat in"/>
    <m/>
    <m/>
    <m/>
    <s v="Front Register"/>
    <n v="0"/>
    <s v="3ZYXV33KQRWN1JX3QNXE53HBGHX5"/>
    <d v="2023-09-06T00:00:00"/>
    <n v="1.6"/>
    <n v="0"/>
    <m/>
    <m/>
    <x v="0"/>
    <m/>
    <m/>
    <n v="0"/>
    <s v="card"/>
    <s v=""/>
    <x v="0"/>
    <s v="Card"/>
    <s v=""/>
    <s v=""/>
    <x v="0"/>
  </r>
  <r>
    <x v="62"/>
    <x v="1"/>
    <x v="2682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KmdnxQeexoYU3W1ibzzo8EXoPBaZY/by-unit/LJ4BG5MXVDM01"/>
    <s v="Bibimbap (Regular) - mixed veggies with special sauce and fried egg"/>
    <x v="0"/>
    <m/>
    <m/>
    <m/>
    <m/>
    <m/>
    <n v="0"/>
    <s v="3ZYXV33KQRWN1JX3QNXE53HBGHX5"/>
    <d v="2023-09-06T00:00:00"/>
    <n v="2.2000000000000002"/>
    <n v="0"/>
    <m/>
    <m/>
    <x v="0"/>
    <s v="11ee4bc5cb259d91879dac1f6bbbd01e"/>
    <m/>
    <n v="0"/>
    <s v="card"/>
    <s v=""/>
    <x v="0"/>
    <s v="Card"/>
    <s v=""/>
    <s v=""/>
    <x v="0"/>
  </r>
  <r>
    <x v="62"/>
    <x v="1"/>
    <x v="2683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c1o3vkN7Y1kU13aV97bwI8VdOpe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4AEFF"/>
    <m/>
    <n v="0"/>
    <s v=""/>
    <s v=""/>
    <x v="1"/>
    <s v=""/>
    <s v=""/>
    <s v="Other Tender"/>
    <x v="1"/>
  </r>
  <r>
    <x v="62"/>
    <x v="1"/>
    <x v="2684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C8IQm4GeNnAQiZe3tne7KqOLqy5YY/by-unit/LJ4BG5MXVDM01"/>
    <s v="18pc Korean Fried Wings (Regular) - Mixed of wingettes &amp; drumetts (18pcs) in 2 flavours of your choice"/>
    <x v="0"/>
    <m/>
    <m/>
    <m/>
    <m/>
    <m/>
    <n v="0"/>
    <s v="3ZYXV33KQRWN1JX3QNXE53HBGHX5"/>
    <d v="2023-09-06T00:00:00"/>
    <n v="2.2000000000000002"/>
    <n v="0"/>
    <m/>
    <m/>
    <x v="0"/>
    <s v="11ee4bc1f27bfdb3879dac1f6bbbd01e"/>
    <m/>
    <n v="0"/>
    <s v="card"/>
    <s v=""/>
    <x v="0"/>
    <s v="Card"/>
    <s v=""/>
    <s v=""/>
    <x v="0"/>
  </r>
  <r>
    <x v="62"/>
    <x v="1"/>
    <x v="2547"/>
    <s v="Hobart"/>
    <n v="35.950000000000003"/>
    <n v="0"/>
    <n v="0"/>
    <n v="32.69"/>
    <n v="0"/>
    <n v="3.26"/>
    <n v="0"/>
    <n v="0"/>
    <n v="35.950000000000003"/>
    <s v="Uber Eats"/>
    <n v="0"/>
    <s v="N/A"/>
    <n v="0"/>
    <n v="0"/>
    <n v="35.950000000000003"/>
    <s v="Custom"/>
    <m/>
    <n v="0"/>
    <n v="35.950000000000003"/>
    <m/>
    <m/>
    <s v="https://squareup.com/dashboard/sales/transactions/gJHQMflkerIMormf0yMa7iCBtcM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C6DBD"/>
    <m/>
    <n v="0"/>
    <s v=""/>
    <s v=""/>
    <x v="1"/>
    <s v=""/>
    <s v=""/>
    <s v="Other Tender"/>
    <x v="1"/>
  </r>
  <r>
    <x v="62"/>
    <x v="1"/>
    <x v="2685"/>
    <s v="Hobart"/>
    <n v="177.75"/>
    <n v="0"/>
    <n v="0"/>
    <n v="161.59"/>
    <n v="0"/>
    <n v="16.16"/>
    <n v="0"/>
    <n v="0"/>
    <n v="177.75"/>
    <s v="Square Online"/>
    <n v="177.75"/>
    <s v="Keyed"/>
    <n v="0"/>
    <n v="0"/>
    <n v="0"/>
    <m/>
    <m/>
    <n v="-3.91"/>
    <n v="173.84"/>
    <s v="MasterCard"/>
    <m/>
    <s v="https://squareup.com/dashboard/sales/transactions/gZXe9tpKR1X9f6YFkSyyATQViBCZY/by-unit/LJ4BG5MXVDM01"/>
    <s v="Rose Ddeokbokki (Regular) - Korean rice cake with egg , fish cake , sausage , bacon , glass noodles in a mild spicy creamy sauce., Beef Bulgogi (Regular) - Marinated beef stir fried with various vegetables, Japchae (Regular) - Gently pan fried sweet potato noodle, beef with vegetable tossed with soy sauce and sesame seed., Braised Beef Short Rib with Soy Sauce (Regular) - beef short ribs braised with savoury soy sauce, shitake mushroom carrots and radish., Kimchi (Regular), 4 x Rice (Regular), TK Boneless Chicken (Regular) - Thigh Fillets (650g approx) with 2 flavours of your choice"/>
    <x v="0"/>
    <m/>
    <m/>
    <m/>
    <m/>
    <m/>
    <n v="0"/>
    <s v="3ZYXV33KQRWN1JX3QNXE53HBGHX5"/>
    <d v="2023-09-06T00:00:00"/>
    <n v="2.2000000000000002"/>
    <n v="0"/>
    <m/>
    <m/>
    <x v="0"/>
    <s v="11ee4bbf89d3066c879dac1f6bbbd01e"/>
    <m/>
    <n v="0"/>
    <s v="card"/>
    <s v=""/>
    <x v="0"/>
    <s v="Card"/>
    <s v=""/>
    <s v=""/>
    <x v="0"/>
  </r>
  <r>
    <x v="62"/>
    <x v="1"/>
    <x v="2686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GKKueObMJ6JNltY26EJjYji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2"/>
    <x v="1"/>
    <x v="2687"/>
    <s v="Hobart"/>
    <n v="38.21"/>
    <n v="-6.74"/>
    <n v="0"/>
    <n v="34.74"/>
    <n v="0"/>
    <n v="3.47"/>
    <n v="0"/>
    <n v="0"/>
    <n v="38.21"/>
    <s v="Square Online"/>
    <n v="0"/>
    <s v="N/A"/>
    <n v="0"/>
    <n v="0"/>
    <n v="0"/>
    <m/>
    <m/>
    <n v="-2.85"/>
    <n v="35.36"/>
    <m/>
    <m/>
    <s v="https://squareup.com/dashboard/sales/transactions/0zfmVvRll3Rz7ytrtvoy6z3ZehbZY/by-unit/LJ4BG5MXVDM01"/>
    <s v="TK Bone-In Chicken (Regular) - A whole chicken cut into 16 pieces with 2 flavours of your choice, Kimchi (Regular)"/>
    <x v="0"/>
    <m/>
    <m/>
    <m/>
    <m/>
    <m/>
    <n v="0"/>
    <m/>
    <m/>
    <n v="6"/>
    <n v="0.3"/>
    <m/>
    <s v="Discount: Coupon TKC15, Discount: Coupon TKC15"/>
    <x v="0"/>
    <s v="11ee4bbfc16eb325879dac1f6bbbd01e"/>
    <m/>
    <n v="0"/>
    <s v=""/>
    <s v=""/>
    <x v="1"/>
    <s v=""/>
    <s v=""/>
    <s v=""/>
    <x v="2"/>
  </r>
  <r>
    <x v="62"/>
    <x v="1"/>
    <x v="2688"/>
    <s v="Hobart"/>
    <n v="19.96"/>
    <n v="-4.99"/>
    <n v="0"/>
    <n v="19.739999999999998"/>
    <n v="0"/>
    <n v="0.22"/>
    <n v="0"/>
    <n v="0"/>
    <n v="19.96"/>
    <s v="Register"/>
    <n v="19.96"/>
    <s v="Tapped"/>
    <n v="0"/>
    <n v="0"/>
    <n v="0"/>
    <m/>
    <m/>
    <n v="-0.32"/>
    <n v="19.64"/>
    <s v="Visa"/>
    <m/>
    <s v="https://squareup.com/dashboard/sales/transactions/ArGTOwJgRwYUk8cFW4vvwn5eV/by-unit/LJ4BG5MXVDM01"/>
    <s v="Black bean noodles (Jajangmyeon) (Regular) - Jajangmyeon Black Bean Noodles. Noodles with pork belly, onions, cabbage, zucchini and savoury black bean sauce., Noodles (Regular)"/>
    <x v="0"/>
    <s v="Eat in"/>
    <m/>
    <m/>
    <m/>
    <s v="Front Register"/>
    <n v="0"/>
    <s v="3ZYXV33KQRWN1JX3QNXE53HBGHX5"/>
    <d v="2023-09-06T00:00:00"/>
    <n v="1.6"/>
    <n v="0"/>
    <m/>
    <s v="Staff Discount"/>
    <x v="0"/>
    <m/>
    <m/>
    <n v="0"/>
    <s v="card"/>
    <s v=""/>
    <x v="0"/>
    <s v="Card"/>
    <s v=""/>
    <s v=""/>
    <x v="0"/>
  </r>
  <r>
    <x v="62"/>
    <x v="1"/>
    <x v="2689"/>
    <s v="Hobart"/>
    <n v="39.950000000000003"/>
    <n v="0"/>
    <n v="0"/>
    <n v="36.32"/>
    <n v="0"/>
    <n v="3.63"/>
    <n v="0"/>
    <n v="0"/>
    <n v="39.950000000000003"/>
    <s v="Register"/>
    <n v="39.950000000000003"/>
    <s v="Tapped"/>
    <n v="0"/>
    <n v="0"/>
    <n v="0"/>
    <m/>
    <m/>
    <n v="-0.64"/>
    <n v="39.31"/>
    <s v="EFTPOS"/>
    <m/>
    <s v="https://squareup.com/dashboard/sales/transactions/AZjkLrvXDfKwD32MV7g9pm7eV/by-unit/LJ4BG5MXVDM01"/>
    <s v="18pc Korean Fried Wings (Regular) - Mixed of wingettes &amp; drumetts (18pcs) in 2 flavours of your choice, 2 x BonBon Grape juice (Regular)"/>
    <x v="0"/>
    <s v="Eat in"/>
    <m/>
    <m/>
    <m/>
    <s v="Front Register"/>
    <n v="0"/>
    <s v="3ZYXV33KQRWN1JX3QNXE53HBGHX5"/>
    <d v="2023-09-06T00:00:00"/>
    <n v="1.6"/>
    <n v="0"/>
    <m/>
    <m/>
    <x v="0"/>
    <m/>
    <m/>
    <n v="0"/>
    <s v="card"/>
    <s v=""/>
    <x v="0"/>
    <s v="Card"/>
    <s v=""/>
    <s v=""/>
    <x v="0"/>
  </r>
  <r>
    <x v="62"/>
    <x v="1"/>
    <x v="2690"/>
    <s v="Hobart"/>
    <n v="55.9"/>
    <n v="0"/>
    <n v="0"/>
    <n v="50.82"/>
    <n v="0"/>
    <n v="5.08"/>
    <n v="0"/>
    <n v="0"/>
    <n v="55.9"/>
    <s v="Register"/>
    <n v="55.9"/>
    <s v="Tapped"/>
    <n v="0"/>
    <n v="0"/>
    <n v="0"/>
    <m/>
    <m/>
    <n v="-0.89"/>
    <n v="55.01"/>
    <s v="EFTPOS"/>
    <m/>
    <s v="https://squareup.com/dashboard/sales/transactions/CAmUzzbPVM4nePTaFNvlPr0eV/by-unit/LJ4BG5MXVDM01"/>
    <s v="Beef Bulgogi (Regular) - Marinated beef stir fried with various vegetables, Spicy Pork Belly (Regular) - Porkbelly marinated in spicy sauce with various vegetables."/>
    <x v="0"/>
    <s v="Eat in"/>
    <m/>
    <m/>
    <m/>
    <s v="Front Register"/>
    <n v="0"/>
    <s v="3ZYXV33KQRWN1JX3QNXE53HBGHX5"/>
    <d v="2023-09-06T00:00:00"/>
    <n v="1.6"/>
    <n v="0"/>
    <m/>
    <m/>
    <x v="0"/>
    <m/>
    <m/>
    <n v="0"/>
    <s v="card"/>
    <s v=""/>
    <x v="0"/>
    <s v="Card"/>
    <s v=""/>
    <s v=""/>
    <x v="0"/>
  </r>
  <r>
    <x v="62"/>
    <x v="1"/>
    <x v="2691"/>
    <s v="Hobart"/>
    <n v="53.9"/>
    <n v="0"/>
    <n v="0"/>
    <n v="49"/>
    <n v="0"/>
    <n v="4.9000000000000004"/>
    <n v="0"/>
    <n v="0"/>
    <n v="53.9"/>
    <s v="Register"/>
    <n v="53.9"/>
    <s v="Tapped"/>
    <n v="0"/>
    <n v="0"/>
    <n v="0"/>
    <m/>
    <m/>
    <n v="-0.86"/>
    <n v="53.04"/>
    <s v="EFTPOS"/>
    <m/>
    <s v="https://squareup.com/dashboard/sales/transactions/Wotcvs6RbSCSo0XF57Qk4pneV/by-unit/LJ4BG5MXVDM01"/>
    <s v="Army Stew (2 servings) (Regular) - Various vegetables with ham, sausage, bacon, pork, bean, tofu, slice cheese, noodles., Corn Cheese (Regular) - Corn kernel mixed with mayo &amp; topped with melted mozzarella cheese"/>
    <x v="0"/>
    <s v="Eat in"/>
    <m/>
    <m/>
    <m/>
    <s v="Front Register"/>
    <n v="0"/>
    <s v="3ZYXV33KQRWN1JX3QNXE53HBGHX5"/>
    <d v="2023-09-06T00:00:00"/>
    <n v="1.6"/>
    <n v="0"/>
    <m/>
    <m/>
    <x v="0"/>
    <m/>
    <m/>
    <n v="0"/>
    <s v="card"/>
    <s v=""/>
    <x v="0"/>
    <s v="Card"/>
    <s v=""/>
    <s v=""/>
    <x v="0"/>
  </r>
  <r>
    <x v="62"/>
    <x v="1"/>
    <x v="2692"/>
    <s v="Hobart"/>
    <n v="62.85"/>
    <n v="0"/>
    <n v="0"/>
    <n v="57.14"/>
    <n v="0"/>
    <n v="5.71"/>
    <n v="0"/>
    <n v="0"/>
    <n v="62.85"/>
    <s v="Square Online"/>
    <n v="62.85"/>
    <s v="Keyed"/>
    <n v="0"/>
    <n v="0"/>
    <n v="0"/>
    <m/>
    <m/>
    <n v="-1.38"/>
    <n v="61.47"/>
    <s v="MasterCard"/>
    <m/>
    <s v="https://squareup.com/dashboard/sales/transactions/Ip5ADcSwMMLwJhj5IqpmgKyzd6AZY/by-unit/LJ4BG5MXVDM01"/>
    <s v="Beef Bulgogi Loaded Fries (Regular) - Fries with Beef Bulgogi, mozzarella cheese, Cream onion and topped with hot spicy sauce, Coke (Regular), Fanta (Regular), 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s v="3ZYXV33KQRWN1JX3QNXE53HBGHX5"/>
    <d v="2023-09-06T00:00:00"/>
    <n v="2.2000000000000002"/>
    <n v="0"/>
    <m/>
    <m/>
    <x v="0"/>
    <s v="11ee4bbb3ee2d28e879dac1f6bbbd01e"/>
    <m/>
    <n v="0"/>
    <s v="card"/>
    <s v=""/>
    <x v="0"/>
    <s v="Card"/>
    <s v=""/>
    <s v=""/>
    <x v="0"/>
  </r>
  <r>
    <x v="62"/>
    <x v="1"/>
    <x v="2693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Visa"/>
    <m/>
    <s v="https://squareup.com/dashboard/sales/transactions/WU7QdHdhV42P32JMI0cNdj0eV/by-unit/LJ4BG5MXVDM01"/>
    <s v="12pc Korean Fried Wings (Regular) - Mixed of wingettes &amp; drumetts (12pcs) in 2 flavours of your choice"/>
    <x v="0"/>
    <s v="Eat in"/>
    <m/>
    <m/>
    <m/>
    <s v="Front Register"/>
    <n v="0"/>
    <s v="3ZYXV33KQRWN1JX3QNXE53HBGHX5"/>
    <d v="2023-09-06T00:00:00"/>
    <n v="1.6"/>
    <n v="0"/>
    <m/>
    <m/>
    <x v="0"/>
    <m/>
    <m/>
    <n v="0"/>
    <s v="card"/>
    <s v=""/>
    <x v="0"/>
    <s v="Card"/>
    <s v=""/>
    <s v=""/>
    <x v="0"/>
  </r>
  <r>
    <x v="62"/>
    <x v="1"/>
    <x v="2694"/>
    <s v="Hobart"/>
    <n v="65.900000000000006"/>
    <n v="0"/>
    <n v="0"/>
    <n v="59.91"/>
    <n v="0"/>
    <n v="5.99"/>
    <n v="0"/>
    <n v="0"/>
    <n v="65.900000000000006"/>
    <s v="Register"/>
    <n v="65.900000000000006"/>
    <s v="Tapped"/>
    <n v="0"/>
    <n v="0"/>
    <n v="0"/>
    <m/>
    <m/>
    <n v="-1.05"/>
    <n v="64.849999999999994"/>
    <s v="EFTPOS"/>
    <m/>
    <s v="https://squareup.com/dashboard/sales/transactions/QpH0PrkUTu6WG27Qwfhir9geV/by-unit/LJ4BG5MXVDM01"/>
    <s v="TK Boneless Chicken (Regular) - Thigh Fillets (650g approx) with 2 flavours of your choice, Corn Cheese (Regular) - Corn kernel mixed with mayo &amp; topped with melted mozzarella cheese, Rice (Regular), Coke Zero (Regular), Coke Diet (Regular)"/>
    <x v="0"/>
    <s v="Eat in"/>
    <m/>
    <m/>
    <m/>
    <s v="Front Register"/>
    <n v="0"/>
    <s v="3ZYXV33KQRWN1JX3QNXE53HBGHX5"/>
    <d v="2023-09-06T00:00:00"/>
    <n v="1.6"/>
    <n v="0"/>
    <m/>
    <m/>
    <x v="0"/>
    <m/>
    <m/>
    <n v="0"/>
    <s v="card"/>
    <s v=""/>
    <x v="0"/>
    <s v="Card"/>
    <s v=""/>
    <s v=""/>
    <x v="0"/>
  </r>
  <r>
    <x v="62"/>
    <x v="1"/>
    <x v="2695"/>
    <s v="Hobart"/>
    <n v="64.47"/>
    <n v="-11.38"/>
    <n v="0"/>
    <n v="58.61"/>
    <n v="0"/>
    <n v="5.86"/>
    <n v="0"/>
    <n v="0"/>
    <n v="64.47"/>
    <s v="Square Online"/>
    <n v="64.47"/>
    <s v="Keyed"/>
    <n v="0"/>
    <n v="0"/>
    <n v="0"/>
    <m/>
    <m/>
    <n v="-1.42"/>
    <n v="63.05"/>
    <s v="MasterCard"/>
    <m/>
    <s v="https://squareup.com/dashboard/sales/transactions/ENudLzdLTuQIxhiNK2NMzvAP8VFZY/by-unit/LJ4BG5MXVDM01"/>
    <s v="Japchae (Regular) - Gently pan fried sweet potato noodle, beef with vegetable tossed with soy sauce and sesame seed., Seafood Pancake (Regular) - crispy panfried mixed seafood and vegetables, served with soy dipping sauce., Rose Ddeokbokki (Regular) - Korean rice cake with egg , fish cake , sausage , bacon , glass noodles in a mild spicy creamy sauce."/>
    <x v="0"/>
    <m/>
    <m/>
    <m/>
    <m/>
    <m/>
    <n v="0"/>
    <s v="3ZYXV33KQRWN1JX3QNXE53HBGHX5"/>
    <d v="2023-09-06T00:00:00"/>
    <n v="2.2000000000000002"/>
    <n v="0"/>
    <m/>
    <s v="Discount: Coupon TKC15, Discount: Coupon TKC15, Discount: Coupon TKC15"/>
    <x v="0"/>
    <s v="11ee4bb99fbf44ea879dac1f6bbbd01e"/>
    <m/>
    <n v="0"/>
    <s v="card"/>
    <s v=""/>
    <x v="0"/>
    <s v="Card"/>
    <s v=""/>
    <s v=""/>
    <x v="0"/>
  </r>
  <r>
    <x v="62"/>
    <x v="1"/>
    <x v="2696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Q95cnGeKfzZf5BjOvSUHof7XuvW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7B466"/>
    <m/>
    <n v="0"/>
    <s v=""/>
    <s v=""/>
    <x v="1"/>
    <s v=""/>
    <s v=""/>
    <s v="Other Tender"/>
    <x v="1"/>
  </r>
  <r>
    <x v="63"/>
    <x v="2"/>
    <x v="2697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kxUfbitaVTfEKPzqtHbQL8f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3"/>
    <x v="2"/>
    <x v="2698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S2rdUT5YNkUgnajyu7qvl46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3"/>
    <x v="2"/>
    <x v="42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2yMBRmVeDn4rEtfKgW7MlhbYFOJZY/by-unit/LJ4BG5MXVDM01"/>
    <s v="O.G Burger (Regular) - Brioche bun, lettuce, mayo, pickles, onions and fried chicken fillet with O.G (Homemade sauce) sauce., 12pc Korean Fried Wings (Regular) - Mixed of wingettes &amp; drumetts (12pcs) in 2 flavours of your choice"/>
    <x v="0"/>
    <m/>
    <m/>
    <m/>
    <m/>
    <m/>
    <n v="0"/>
    <m/>
    <m/>
    <m/>
    <m/>
    <m/>
    <m/>
    <x v="0"/>
    <s v="B7ECF"/>
    <m/>
    <n v="0"/>
    <s v=""/>
    <s v=""/>
    <x v="1"/>
    <s v=""/>
    <s v=""/>
    <s v="Other Tender"/>
    <x v="1"/>
  </r>
  <r>
    <x v="63"/>
    <x v="2"/>
    <x v="2699"/>
    <s v="Hobart"/>
    <n v="75.900000000000006"/>
    <n v="0"/>
    <n v="0"/>
    <n v="69"/>
    <n v="0"/>
    <n v="6.9"/>
    <n v="0"/>
    <n v="0"/>
    <n v="75.900000000000006"/>
    <s v="Uber Eats"/>
    <n v="0"/>
    <s v="N/A"/>
    <n v="0"/>
    <n v="0"/>
    <n v="75.900000000000006"/>
    <s v="Custom"/>
    <m/>
    <n v="0"/>
    <n v="75.900000000000006"/>
    <m/>
    <m/>
    <s v="https://squareup.com/dashboard/sales/transactions/WqQDsrHX4A0n9Xaw8YfWh4Y4uWEZY/by-unit/LJ4BG5MXVDM01"/>
    <s v="Rose Ddeokbokki (Regular) - Korean rice cake with egg , fish cake , sausage , bacon , glass noodles in a mild spicy creamy sauce., TK Boneless Chicken (Regular) - Thigh Fillets (650g approx) with 2 flavours of your choice"/>
    <x v="0"/>
    <m/>
    <m/>
    <m/>
    <m/>
    <m/>
    <n v="0"/>
    <m/>
    <m/>
    <m/>
    <m/>
    <m/>
    <m/>
    <x v="0"/>
    <s v="E7B28"/>
    <m/>
    <n v="0"/>
    <s v=""/>
    <s v=""/>
    <x v="1"/>
    <s v=""/>
    <s v=""/>
    <s v="Other Tender"/>
    <x v="1"/>
  </r>
  <r>
    <x v="63"/>
    <x v="2"/>
    <x v="2700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OKo2E1yDtzS96kA6cF5HNZh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3"/>
    <x v="2"/>
    <x v="2701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QLWZc2lj7daMXVfSoPfKjDv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3"/>
    <x v="2"/>
    <x v="2702"/>
    <s v="Hobart"/>
    <n v="53.9"/>
    <n v="0"/>
    <n v="0"/>
    <n v="51"/>
    <n v="0"/>
    <n v="2.9"/>
    <n v="0"/>
    <n v="0"/>
    <n v="53.9"/>
    <s v="Register"/>
    <n v="53.9"/>
    <s v="Tapped"/>
    <n v="0"/>
    <n v="0"/>
    <n v="0"/>
    <m/>
    <m/>
    <n v="-0.86"/>
    <n v="53.04"/>
    <s v="Visa"/>
    <m/>
    <s v="https://squareup.com/dashboard/sales/transactions/AdtsP8DbbdEjTVGWgJxNUQxeV/by-unit/LJ4BG5MXVDM01"/>
    <s v="Original Ddeokbokki (Regular) - Korean rice cake with egg, fish cake , bacon , sausage in a spicy sauce, Noodles (Regular)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YZ6W362KGH6G759498T6FFMRZ9"/>
    <d v="2023-09-07T00:00:00"/>
    <n v="1.6"/>
    <n v="0"/>
    <m/>
    <m/>
    <x v="0"/>
    <m/>
    <m/>
    <n v="0"/>
    <s v="card"/>
    <s v=""/>
    <x v="0"/>
    <s v="Card"/>
    <s v=""/>
    <s v=""/>
    <x v="0"/>
  </r>
  <r>
    <x v="63"/>
    <x v="2"/>
    <x v="2703"/>
    <s v="Hobart"/>
    <n v="31.95"/>
    <n v="0"/>
    <n v="0"/>
    <n v="29.05"/>
    <n v="0"/>
    <n v="2.9"/>
    <n v="0"/>
    <n v="0"/>
    <n v="31.95"/>
    <s v="Register"/>
    <n v="31.95"/>
    <s v="Tapped"/>
    <n v="0"/>
    <n v="0"/>
    <n v="0"/>
    <m/>
    <m/>
    <n v="-0.51"/>
    <n v="31.44"/>
    <s v="Visa"/>
    <m/>
    <s v="https://squareup.com/dashboard/sales/transactions/o55684NC4FnKG3PpnnpKnR5eV/by-unit/LJ4BG5MXVDM01"/>
    <s v="Sapporo Tap Beer (500ml), Texas Burger (Regular) - Takeaway extra spicy"/>
    <x v="0"/>
    <s v="Eat in"/>
    <m/>
    <m/>
    <m/>
    <s v="Front Register"/>
    <n v="0"/>
    <s v="3ZYZ6W362KGH6G759498T6FFMRZ9"/>
    <d v="2023-09-07T00:00:00"/>
    <n v="1.6"/>
    <n v="0"/>
    <m/>
    <m/>
    <x v="0"/>
    <m/>
    <m/>
    <n v="0"/>
    <s v="card"/>
    <s v=""/>
    <x v="0"/>
    <s v="Card"/>
    <s v=""/>
    <s v=""/>
    <x v="0"/>
  </r>
  <r>
    <x v="63"/>
    <x v="2"/>
    <x v="1939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ARzU4CuoxZR41w1lDHt8S3qS52AZY/by-unit/LJ4BG5MXVDM01"/>
    <s v="Kimchi (Regular), 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C6B9A"/>
    <m/>
    <n v="0"/>
    <s v=""/>
    <s v=""/>
    <x v="1"/>
    <s v=""/>
    <s v=""/>
    <s v="Other Tender"/>
    <x v="1"/>
  </r>
  <r>
    <x v="63"/>
    <x v="2"/>
    <x v="2704"/>
    <s v="Hobart"/>
    <n v="77.8"/>
    <n v="0"/>
    <n v="0"/>
    <n v="70.73"/>
    <n v="0"/>
    <n v="7.07"/>
    <n v="0"/>
    <n v="0"/>
    <n v="77.8"/>
    <s v="Uber Eats"/>
    <n v="0"/>
    <s v="N/A"/>
    <n v="0"/>
    <n v="0"/>
    <n v="77.8"/>
    <s v="Custom"/>
    <m/>
    <n v="0"/>
    <n v="77.8"/>
    <m/>
    <m/>
    <s v="https://squareup.com/dashboard/sales/transactions/K48S35xLcS33lG55Kwx0ZsrCrbAZY/by-unit/LJ4BG5MXVDM01"/>
    <s v="O.G Burger (Regular) - Brioche bun, lettuce, mayo, pickles, onions and fried chicken fillet with O.G (Homemade sauce) sauce., Beef Bulgogi Loaded Fries (Regular) - Fries with Beef Bulgogi, mozzarella cheese, Cream onion and topped with hot spicy sauce, Soy Garlic Burger (Regular) - Hand battered, crispy chicken fillet with crunchy lettuce, pickles, onions and a blend of TK's dressing and Soy Garlic Sauce. The perfect sweet and savoury twist to the classic., 12pc Korean Fried Wings (Regular) - Mixed of wingettes &amp; drumetts (12pcs) in 2 flavours of your choice"/>
    <x v="0"/>
    <m/>
    <m/>
    <m/>
    <m/>
    <m/>
    <n v="0"/>
    <m/>
    <m/>
    <m/>
    <m/>
    <m/>
    <m/>
    <x v="0"/>
    <s v="FB32A"/>
    <m/>
    <n v="0"/>
    <s v=""/>
    <s v=""/>
    <x v="1"/>
    <s v=""/>
    <s v=""/>
    <s v="Other Tender"/>
    <x v="1"/>
  </r>
  <r>
    <x v="63"/>
    <x v="2"/>
    <x v="270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2e0O5biz8Pl26WIJo6v37MqQaMS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3643"/>
    <m/>
    <n v="0"/>
    <s v=""/>
    <s v=""/>
    <x v="1"/>
    <s v=""/>
    <s v=""/>
    <s v="Other Tender"/>
    <x v="1"/>
  </r>
  <r>
    <x v="63"/>
    <x v="2"/>
    <x v="2706"/>
    <s v="Hobart"/>
    <n v="35.950000000000003"/>
    <n v="0"/>
    <n v="0"/>
    <n v="32.69"/>
    <n v="0"/>
    <n v="3.26"/>
    <n v="0"/>
    <n v="0"/>
    <n v="35.950000000000003"/>
    <s v="DoorDash"/>
    <n v="0"/>
    <s v="N/A"/>
    <n v="0"/>
    <n v="0"/>
    <n v="35.950000000000003"/>
    <s v="Custom"/>
    <m/>
    <n v="0"/>
    <n v="35.950000000000003"/>
    <m/>
    <m/>
    <s v="https://squareup.com/dashboard/sales/transactions/6MW0fsxZdlhSRR5DQI8lUMJ8r5QZY/by-unit/LJ4BG5MXVDM01"/>
    <s v="Spicy Pork Belly (Regular) - Porkbelly marinated in spicy sauce with various vegetables., Rice (Regular), Korean Sauces (Regular)"/>
    <x v="0"/>
    <m/>
    <m/>
    <m/>
    <m/>
    <m/>
    <n v="0"/>
    <m/>
    <m/>
    <m/>
    <m/>
    <m/>
    <m/>
    <x v="0"/>
    <s v="a661009b"/>
    <m/>
    <n v="0"/>
    <s v=""/>
    <s v=""/>
    <x v="1"/>
    <s v=""/>
    <s v=""/>
    <s v="Other Tender"/>
    <x v="1"/>
  </r>
  <r>
    <x v="63"/>
    <x v="2"/>
    <x v="2707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SwWW78s3qJyppkCk7s8LdOZtC55Y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9857D"/>
    <m/>
    <n v="0"/>
    <s v=""/>
    <s v=""/>
    <x v="1"/>
    <s v=""/>
    <s v=""/>
    <s v="Other Tender"/>
    <x v="1"/>
  </r>
  <r>
    <x v="63"/>
    <x v="2"/>
    <x v="2708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SmpY6sLSxZJ5uTCc79Cp8gseV/by-unit/LJ4BG5MXVDM01"/>
    <s v="Takeaway Box (Regular)"/>
    <x v="0"/>
    <s v="Eat in"/>
    <m/>
    <m/>
    <m/>
    <s v="Front Register"/>
    <n v="0"/>
    <s v="3ZYZ6W362KGH6G759498T6FFMRZ9"/>
    <d v="2023-09-07T00:00:00"/>
    <n v="1.6"/>
    <n v="0"/>
    <m/>
    <m/>
    <x v="0"/>
    <m/>
    <m/>
    <n v="0"/>
    <s v="card"/>
    <s v=""/>
    <x v="0"/>
    <s v="Card"/>
    <s v=""/>
    <s v=""/>
    <x v="0"/>
  </r>
  <r>
    <x v="63"/>
    <x v="2"/>
    <x v="2709"/>
    <s v="Hobart"/>
    <n v="39.9"/>
    <n v="0"/>
    <n v="0"/>
    <n v="36.270000000000003"/>
    <n v="0"/>
    <n v="3.63"/>
    <n v="0"/>
    <n v="0"/>
    <n v="39.9"/>
    <s v="Register"/>
    <n v="39.9"/>
    <s v="Tapped"/>
    <n v="0"/>
    <n v="0"/>
    <n v="0"/>
    <m/>
    <m/>
    <n v="-0.64"/>
    <n v="39.26"/>
    <s v="Visa"/>
    <m/>
    <s v="https://squareup.com/dashboard/sales/transactions/gHKSQhZvIpeyxjfrZSb7xT0eV/by-unit/LJ4BG5MXVDM01"/>
    <s v="Japchae (Regular) - Gently pan fried sweet potato noodle, beef with vegetable tossed with soy sauce and sesame seed., Soju (Original)"/>
    <x v="0"/>
    <s v="Eat in"/>
    <m/>
    <m/>
    <m/>
    <s v="Front Register"/>
    <n v="0"/>
    <s v="3ZYZ6W362KGH6G759498T6FFMRZ9"/>
    <d v="2023-09-07T00:00:00"/>
    <n v="1.6"/>
    <n v="0"/>
    <m/>
    <m/>
    <x v="0"/>
    <m/>
    <m/>
    <n v="0"/>
    <s v="card"/>
    <s v=""/>
    <x v="0"/>
    <s v="Card"/>
    <s v=""/>
    <s v=""/>
    <x v="0"/>
  </r>
  <r>
    <x v="63"/>
    <x v="2"/>
    <x v="2710"/>
    <s v="Hobart"/>
    <n v="64.849999999999994"/>
    <n v="0"/>
    <n v="0"/>
    <n v="58.95"/>
    <n v="0"/>
    <n v="5.9"/>
    <n v="0"/>
    <n v="0"/>
    <n v="64.849999999999994"/>
    <s v="Square Online"/>
    <n v="64.849999999999994"/>
    <s v="Keyed"/>
    <n v="0"/>
    <n v="0"/>
    <n v="0"/>
    <m/>
    <m/>
    <n v="-1.43"/>
    <n v="63.42"/>
    <s v="MasterCard"/>
    <m/>
    <s v="https://squareup.com/dashboard/sales/transactions/aKdkzE8TEVaSfgWdgV27O5x639dZY/by-unit/LJ4BG5MXVDM01"/>
    <s v="Shoestring Fries (Regular), 2 x Half Bone-In Chicken (8pcs) (Regular) - Half chicken (with bones) in 1 flavour of your choice as a coating, Coke Zero (Regular), Fanta (Regular)"/>
    <x v="0"/>
    <m/>
    <m/>
    <m/>
    <m/>
    <m/>
    <n v="0"/>
    <s v="3ZYZ6W362KGH6G759498T6FFMRZ9"/>
    <d v="2023-09-07T00:00:00"/>
    <n v="2.2000000000000002"/>
    <n v="0"/>
    <m/>
    <m/>
    <x v="0"/>
    <s v="11ee4c9754f40bbf879dac1f6bbbd01e"/>
    <m/>
    <n v="0"/>
    <s v="card"/>
    <s v=""/>
    <x v="0"/>
    <s v="Card"/>
    <s v=""/>
    <s v=""/>
    <x v="0"/>
  </r>
  <r>
    <x v="63"/>
    <x v="2"/>
    <x v="87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Ir0L43KACJm38U74oHwUamPibWM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4AD2"/>
    <m/>
    <n v="0"/>
    <s v=""/>
    <s v=""/>
    <x v="1"/>
    <s v=""/>
    <s v=""/>
    <s v="Other Tender"/>
    <x v="1"/>
  </r>
  <r>
    <x v="63"/>
    <x v="2"/>
    <x v="218"/>
    <s v="Hobart"/>
    <n v="35.9"/>
    <n v="0"/>
    <n v="0"/>
    <n v="32.630000000000003"/>
    <n v="0"/>
    <n v="3.27"/>
    <n v="0"/>
    <n v="0"/>
    <n v="35.9"/>
    <s v="DoorDash"/>
    <n v="0"/>
    <s v="N/A"/>
    <n v="0"/>
    <n v="0"/>
    <n v="35.9"/>
    <s v="Custom"/>
    <m/>
    <n v="0"/>
    <n v="35.9"/>
    <m/>
    <m/>
    <s v="https://squareup.com/dashboard/sales/transactions/a6JUIrheIhjaSLg0tlCwHagqYGBZY/by-unit/LJ4BG5MXVDM01"/>
    <s v="Bacon and Cheese fries (Regular) - Fries, bacon and cheese sauce, 12pc Korean Fried Wings (Regular) - Mixed of wingettes &amp; drumetts (12pcs) in 2 flavours of your choice"/>
    <x v="0"/>
    <m/>
    <m/>
    <m/>
    <m/>
    <m/>
    <n v="0"/>
    <m/>
    <m/>
    <m/>
    <m/>
    <m/>
    <m/>
    <x v="0"/>
    <s v="60e2ce0c"/>
    <m/>
    <n v="0"/>
    <s v=""/>
    <s v=""/>
    <x v="1"/>
    <s v=""/>
    <s v=""/>
    <s v="Other Tender"/>
    <x v="1"/>
  </r>
  <r>
    <x v="63"/>
    <x v="2"/>
    <x v="81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8164BCE2ljngCfFj7FBPJ71eV/by-unit/LJ4BG5MXVDM01"/>
    <s v="2 x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3"/>
    <x v="2"/>
    <x v="2711"/>
    <s v="Hobart"/>
    <n v="128.75"/>
    <n v="0"/>
    <n v="0"/>
    <n v="119.04"/>
    <n v="0"/>
    <n v="9.7100000000000009"/>
    <n v="0"/>
    <n v="0"/>
    <n v="128.75"/>
    <s v="Square Online"/>
    <n v="128.75"/>
    <s v="Keyed"/>
    <n v="0"/>
    <n v="0"/>
    <n v="0"/>
    <m/>
    <m/>
    <n v="-2.83"/>
    <n v="125.92"/>
    <s v="Visa"/>
    <m/>
    <s v="https://squareup.com/dashboard/sales/transactions/W01hD1etYd1ewJfdX0wEAmREtlSZY/by-unit/LJ4BG5MXVDM01"/>
    <s v="Rose Ddeokbokki (Regular) - Korean rice cake with egg , fish cake , sausage , bacon , glass noodles in a mild spicy creamy sauce., Japchae (Regular) - Gently pan fried sweet potato noodle, beef with vegetable tossed with soy sauce and sesame seed., Seafood Pancake (Regular) - crispy panfried mixed seafood and vegetables, served with soy dipping sauce., Black bean noodles (Jajangmyeon) (Regular) - Jajangmyeon Black Bean Noodles. Noodles with pork belly, onions, cabbage, zucchini and savoury black bean sauce., 18pc Korean Fried Wings (Regular) - Mixed of wingettes &amp; drumetts (18pcs) in 2 flavours of your choice"/>
    <x v="0"/>
    <m/>
    <m/>
    <m/>
    <m/>
    <m/>
    <n v="0"/>
    <s v="3ZYZ6W362KGH6G759498T6FFMRZ9"/>
    <d v="2023-09-07T00:00:00"/>
    <n v="2.2000000000000002"/>
    <n v="0"/>
    <m/>
    <m/>
    <x v="0"/>
    <s v="11ee4c92092d6d68879dac1f6bbbd01e"/>
    <m/>
    <n v="0"/>
    <s v="card"/>
    <s v=""/>
    <x v="0"/>
    <s v="Card"/>
    <s v=""/>
    <s v=""/>
    <x v="0"/>
  </r>
  <r>
    <x v="63"/>
    <x v="2"/>
    <x v="648"/>
    <s v="Hobart"/>
    <n v="101.8"/>
    <n v="0"/>
    <n v="0"/>
    <n v="92.55"/>
    <n v="0"/>
    <n v="9.25"/>
    <n v="0"/>
    <n v="0"/>
    <n v="101.8"/>
    <s v="Square Online"/>
    <n v="101.8"/>
    <s v="Keyed"/>
    <n v="0"/>
    <n v="0"/>
    <n v="0"/>
    <m/>
    <m/>
    <n v="-2.2400000000000002"/>
    <n v="99.56"/>
    <s v="MasterCard"/>
    <m/>
    <s v="https://squareup.com/dashboard/sales/transactions/sfthx1fDzKcF8V6gWqifiaqQdeWZY/by-unit/LJ4BG5MXVDM01"/>
    <s v="12pc Korean Fried Wings (Regular) - Mixed of wingettes &amp; drumetts (12pcs) in 2 flavours of your choice, 12pc Korean Fried Wings (Regular) - Mixed of wingettes &amp; drumetts (12pcs) in 2 flavours of your choice, 4 x Rice (Regular), 2 x Kimchi Loaded Fries (Regular) - French fries loaded with with ample stir-fried kimchi, topped with chili mayo and a pinch of parsley"/>
    <x v="0"/>
    <m/>
    <m/>
    <m/>
    <m/>
    <m/>
    <n v="0"/>
    <s v="3ZYZ6W362KGH6G759498T6FFMRZ9"/>
    <d v="2023-09-07T00:00:00"/>
    <n v="2.2000000000000002"/>
    <n v="0"/>
    <m/>
    <m/>
    <x v="0"/>
    <s v="11ee4c91c1f31c96879dac1f6bbbd01e"/>
    <m/>
    <n v="0"/>
    <s v="card"/>
    <s v=""/>
    <x v="0"/>
    <s v="Card"/>
    <s v=""/>
    <s v=""/>
    <x v="0"/>
  </r>
  <r>
    <x v="63"/>
    <x v="2"/>
    <x v="2712"/>
    <s v="Hobart"/>
    <n v="49.95"/>
    <n v="0"/>
    <n v="0"/>
    <n v="45.41"/>
    <n v="0"/>
    <n v="4.54"/>
    <n v="0"/>
    <n v="0"/>
    <n v="49.95"/>
    <s v="Register"/>
    <n v="49.95"/>
    <s v="Tapped"/>
    <n v="0"/>
    <n v="0"/>
    <n v="0"/>
    <m/>
    <m/>
    <n v="-0.8"/>
    <n v="49.15"/>
    <s v="EFTPOS"/>
    <m/>
    <s v="https://squareup.com/dashboard/sales/transactions/GITPocHjAEwVshyeFBrR40geV/by-unit/LJ4BG5MXVDM01"/>
    <s v="TK Boneless Chicken (Regular) - Thigh Fillets (650g approx) with 2 flavours of your choice, Coke (Regular), Fanta (Regular)"/>
    <x v="0"/>
    <s v="Eat in"/>
    <m/>
    <m/>
    <m/>
    <s v="Front Register"/>
    <n v="0"/>
    <s v="3ZYZ6W362KGH6G759498T6FFMRZ9"/>
    <d v="2023-09-07T00:00:00"/>
    <n v="1.6"/>
    <n v="0"/>
    <m/>
    <m/>
    <x v="0"/>
    <m/>
    <m/>
    <n v="0"/>
    <s v="card"/>
    <s v=""/>
    <x v="0"/>
    <s v="Card"/>
    <s v=""/>
    <s v=""/>
    <x v="0"/>
  </r>
  <r>
    <x v="63"/>
    <x v="2"/>
    <x v="2713"/>
    <s v="Hobart"/>
    <n v="79.849999999999994"/>
    <n v="0"/>
    <n v="0"/>
    <n v="72.599999999999994"/>
    <n v="0"/>
    <n v="7.25"/>
    <n v="0"/>
    <n v="0"/>
    <n v="79.849999999999994"/>
    <s v="Uber Eats"/>
    <n v="0"/>
    <s v="N/A"/>
    <n v="0"/>
    <n v="0"/>
    <n v="79.849999999999994"/>
    <s v="Custom"/>
    <m/>
    <n v="0"/>
    <n v="79.849999999999994"/>
    <m/>
    <m/>
    <s v="https://squareup.com/dashboard/sales/transactions/i0qdH1n8Whp4sF8Zp4rmGG6RQvWZY/by-unit/LJ4BG5MXVDM01"/>
    <s v="Rose Ddeokbokki (Regular) - Korean rice cake with egg , fish cake , sausage , bacon , glass noodles in a mild spicy creamy sauce., Beef Bulgogi Loaded Fries (Regular) - Fries with Beef Bulgogi, mozzarella cheese, Cream onion and topped with hot spicy sauce, Japchae (Regular) - Gently pan fried sweet potato noodle, beef with vegetable tossed with soy sauce and sesame seed., 2 x Coke (Regular)"/>
    <x v="0"/>
    <m/>
    <m/>
    <m/>
    <m/>
    <m/>
    <n v="0"/>
    <m/>
    <m/>
    <m/>
    <m/>
    <m/>
    <m/>
    <x v="0"/>
    <s v="303EF"/>
    <m/>
    <n v="0"/>
    <s v=""/>
    <s v=""/>
    <x v="1"/>
    <s v=""/>
    <s v=""/>
    <s v="Other Tender"/>
    <x v="1"/>
  </r>
  <r>
    <x v="63"/>
    <x v="2"/>
    <x v="2714"/>
    <s v="Hobart"/>
    <n v="47.9"/>
    <n v="0"/>
    <n v="0"/>
    <n v="43.55"/>
    <n v="0"/>
    <n v="4.3499999999999996"/>
    <n v="0"/>
    <n v="0"/>
    <n v="47.9"/>
    <s v="Square Online"/>
    <n v="47.9"/>
    <s v="Keyed"/>
    <n v="0"/>
    <n v="0"/>
    <n v="0"/>
    <m/>
    <m/>
    <n v="-1.05"/>
    <n v="46.85"/>
    <s v="Visa"/>
    <m/>
    <s v="https://squareup.com/dashboard/sales/transactions/S48vvaXjtgbbZO6xRG4MetWkaGOZY/by-unit/LJ4BG5MXVDM01"/>
    <s v="Burger Meal (Regular) - Select any burger, fries and soft drink, Burger Meal (Regular) - Select any burger, fries and soft drink"/>
    <x v="0"/>
    <m/>
    <m/>
    <m/>
    <m/>
    <m/>
    <n v="0"/>
    <s v="3ZYZ6W362KGH6G759498T6FFMRZ9"/>
    <d v="2023-09-07T00:00:00"/>
    <n v="2.2000000000000002"/>
    <n v="0"/>
    <m/>
    <m/>
    <x v="0"/>
    <s v="11ee4c9047e4582f879dac1f6bbbd01e"/>
    <m/>
    <n v="0"/>
    <s v="card"/>
    <s v=""/>
    <x v="0"/>
    <s v="Card"/>
    <s v=""/>
    <s v=""/>
    <x v="0"/>
  </r>
  <r>
    <x v="63"/>
    <x v="2"/>
    <x v="2715"/>
    <s v="Hobart"/>
    <n v="-8"/>
    <n v="0"/>
    <n v="0"/>
    <n v="-7.27"/>
    <n v="0"/>
    <n v="-0.73"/>
    <n v="0"/>
    <n v="0"/>
    <n v="-8"/>
    <s v="Point of Sale"/>
    <n v="-8"/>
    <s v="Tapped"/>
    <n v="0"/>
    <n v="0"/>
    <n v="0"/>
    <m/>
    <m/>
    <n v="0"/>
    <n v="-8"/>
    <s v="MasterCard"/>
    <m/>
    <s v="https://squareup.com/dashboard/sales/transactions/GYbfUuHD86MHfWqnv8JFGzfeV/by-unit/LJ4BG5MXVDM01"/>
    <s v="2 x Rice (Regular)"/>
    <x v="1"/>
    <m/>
    <m/>
    <m/>
    <m/>
    <s v="Front Register"/>
    <n v="0"/>
    <s v="3ZYZ6W362KGH6G759498T6FFMRZ9"/>
    <d v="2023-09-07T00:00:00"/>
    <n v="1.6"/>
    <n v="0"/>
    <s v="Cancelled Order"/>
    <m/>
    <x v="0"/>
    <m/>
    <m/>
    <n v="0"/>
    <s v=""/>
    <s v=""/>
    <x v="1"/>
    <s v=""/>
    <s v=""/>
    <s v=""/>
    <x v="2"/>
  </r>
  <r>
    <x v="63"/>
    <x v="2"/>
    <x v="2716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YHCTLJHH3dLc8V5oJykAeh5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3"/>
    <x v="2"/>
    <x v="2717"/>
    <s v="Hobart"/>
    <n v="120.8"/>
    <n v="0"/>
    <n v="0"/>
    <n v="109.82"/>
    <n v="0"/>
    <n v="10.98"/>
    <n v="0"/>
    <n v="0"/>
    <n v="120.8"/>
    <s v="Register"/>
    <n v="120.8"/>
    <s v="Tapped"/>
    <n v="0"/>
    <n v="0"/>
    <n v="0"/>
    <m/>
    <m/>
    <n v="-1.93"/>
    <n v="118.87"/>
    <s v="EFTPOS"/>
    <m/>
    <s v="https://squareup.com/dashboard/sales/transactions/C2pIzxuuxwMmT2lHiY1dTN7eV/by-unit/LJ4BG5MXVDM01"/>
    <s v="Panchan Free (Regular) - Yellow radish, kimchi, fishcake (or bean sprout), chicken radish, Beef Bulgogi Stew (2-3 servings) (Regular) - marinated beef with various vegetables, mushroom, glass noodle, tofu in a hotpot, 18pc Korean Fried Wings (Regular) - Mixed of wingettes &amp; drumetts (18pcs) in 2 flavours of your choice, Beef Bulgogi Loaded Fries (Regular) - Fries with Beef Bulgogi, mozzarella cheese, Cream onion and topped with hot spicy sauce, Seafood Pancake (Regular) - crispy panfried mixed seafood and vegetables, served with soy dipping sauce."/>
    <x v="0"/>
    <s v="Eat in"/>
    <m/>
    <m/>
    <m/>
    <s v="Front Register"/>
    <n v="0"/>
    <s v="3ZYZ6W362KGH6G759498T6FFMRZ9"/>
    <d v="2023-09-07T00:00:00"/>
    <n v="1.6"/>
    <n v="0"/>
    <m/>
    <m/>
    <x v="0"/>
    <m/>
    <m/>
    <n v="0"/>
    <s v="card"/>
    <s v=""/>
    <x v="0"/>
    <s v="Card"/>
    <s v=""/>
    <s v=""/>
    <x v="0"/>
  </r>
  <r>
    <x v="63"/>
    <x v="2"/>
    <x v="2718"/>
    <s v="Hobart"/>
    <n v="38.21"/>
    <n v="-6.74"/>
    <n v="0"/>
    <n v="34.74"/>
    <n v="0"/>
    <n v="3.47"/>
    <n v="0"/>
    <n v="0"/>
    <n v="38.21"/>
    <s v="Square Online"/>
    <n v="0"/>
    <s v="N/A"/>
    <n v="0"/>
    <n v="0"/>
    <n v="0"/>
    <m/>
    <m/>
    <n v="-2.85"/>
    <n v="35.36"/>
    <m/>
    <m/>
    <s v="https://squareup.com/dashboard/sales/transactions/E1G5sbMx3fl6Zys5Whi6HhYIrpIZY/by-unit/LJ4BG5MXVDM01"/>
    <s v="TK Boneless Chicken (Regular) - Thigh Fillets (650g approx) with 2 flavours of your choice, Rice (Regular)"/>
    <x v="0"/>
    <m/>
    <m/>
    <m/>
    <m/>
    <m/>
    <n v="0"/>
    <m/>
    <m/>
    <n v="6"/>
    <n v="0.3"/>
    <m/>
    <s v="Discount: Coupon TKC15, Discount: Coupon TKC15"/>
    <x v="0"/>
    <s v="11ee4c8db71c3f8f879dac1f6bbbd01e"/>
    <m/>
    <n v="0"/>
    <s v=""/>
    <s v=""/>
    <x v="1"/>
    <s v=""/>
    <s v=""/>
    <s v=""/>
    <x v="2"/>
  </r>
  <r>
    <x v="63"/>
    <x v="2"/>
    <x v="2719"/>
    <s v="Hobart"/>
    <n v="74.8"/>
    <n v="0"/>
    <n v="0"/>
    <n v="71.27"/>
    <n v="0"/>
    <n v="3.53"/>
    <n v="0"/>
    <n v="0"/>
    <n v="74.8"/>
    <s v="Uber Eats"/>
    <n v="0"/>
    <s v="N/A"/>
    <n v="0"/>
    <n v="0"/>
    <n v="74.8"/>
    <s v="Custom"/>
    <m/>
    <n v="0"/>
    <n v="74.8"/>
    <m/>
    <m/>
    <s v="https://squareup.com/dashboard/sales/transactions/ymxePjt6UpKNXI8SkWLMxwVIZUYZY/by-unit/LJ4BG5MXVDM01"/>
    <s v="Japchae (Regular) - Gently pan fried sweet potato noodle, beef with vegetable tossed with soy sauce and sesame seed., Kimchi Loaded Fries (Regular) - French fries loaded with with ample stir-fried kimchi, topped with chili mayo and a pinch of parsley, Kimchi Burger (Regular) - Hand battered, crispy chicken fillet with crunchy lettuce, fried kimchi, pickles, onions and a blend of TK's dressing and chili mayo sauce.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78E1B"/>
    <m/>
    <n v="0"/>
    <s v=""/>
    <s v=""/>
    <x v="1"/>
    <s v=""/>
    <s v=""/>
    <s v="Other Tender"/>
    <x v="1"/>
  </r>
  <r>
    <x v="63"/>
    <x v="2"/>
    <x v="2720"/>
    <s v="Hobart"/>
    <n v="105.85"/>
    <n v="0"/>
    <n v="0"/>
    <n v="96.23"/>
    <n v="0"/>
    <n v="9.6199999999999992"/>
    <n v="0"/>
    <n v="0"/>
    <n v="105.85"/>
    <s v="Register"/>
    <n v="105.85"/>
    <s v="Tapped"/>
    <n v="0"/>
    <n v="0"/>
    <n v="0"/>
    <m/>
    <m/>
    <n v="-1.69"/>
    <n v="104.16"/>
    <s v="MasterCard"/>
    <m/>
    <s v="https://squareup.com/dashboard/sales/transactions/OUBuXjI5WjATbhgq9gt8PAveV/by-unit/LJ4BG5MXVDM01"/>
    <s v="TK Boneless Chicken (Regular) - Thigh Fillets (650g approx) with 2 flavours of your choice, Beef Bulgogi (Regular) - Marinated beef stir fried with various vegetables, 2 x Rice (Regular), Original Ddeokbokki (Regular) - Korean rice cake with egg, fish cake , bacon , sausage in a spicy sauce"/>
    <x v="0"/>
    <s v="Eat in"/>
    <m/>
    <m/>
    <m/>
    <s v="Front Register"/>
    <n v="0"/>
    <s v="3ZYZ6W362KGH6G759498T6FFMRZ9"/>
    <d v="2023-09-07T00:00:00"/>
    <n v="1.6"/>
    <n v="0"/>
    <m/>
    <m/>
    <x v="0"/>
    <m/>
    <m/>
    <n v="0"/>
    <s v="card"/>
    <s v=""/>
    <x v="0"/>
    <s v="Card"/>
    <s v=""/>
    <s v=""/>
    <x v="0"/>
  </r>
  <r>
    <x v="63"/>
    <x v="2"/>
    <x v="272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klCrcQgZ5cOb6eJ3UiOSQSNJBAc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CD44B"/>
    <m/>
    <n v="0"/>
    <s v=""/>
    <s v=""/>
    <x v="1"/>
    <s v=""/>
    <s v=""/>
    <s v="Other Tender"/>
    <x v="1"/>
  </r>
  <r>
    <x v="63"/>
    <x v="2"/>
    <x v="2722"/>
    <s v="Hobart"/>
    <n v="67.349999999999994"/>
    <n v="0"/>
    <n v="0"/>
    <n v="61.23"/>
    <n v="0"/>
    <n v="6.12"/>
    <n v="0"/>
    <n v="0"/>
    <n v="67.349999999999994"/>
    <s v="Square Online"/>
    <n v="67.349999999999994"/>
    <s v="Keyed"/>
    <n v="0"/>
    <n v="0"/>
    <n v="0"/>
    <m/>
    <m/>
    <n v="-1.48"/>
    <n v="65.87"/>
    <s v="MasterCard"/>
    <m/>
    <s v="https://squareup.com/dashboard/sales/transactions/CYuuB1Subo1kHBV7mIrI1ChfsEDZY/by-unit/LJ4BG5MXVDM01"/>
    <s v="TK Boneless Chicken (Regular) - Thigh Fillets (650g approx) with 2 flavours of your choice, Shoestring Fries (Regular), Solo Lemon (Regular), Sapporo Tap Beer (500ml)"/>
    <x v="0"/>
    <m/>
    <m/>
    <m/>
    <m/>
    <m/>
    <n v="0"/>
    <s v="3ZYZ6W362KGH6G759498T6FFMRZ9"/>
    <d v="2023-09-07T00:00:00"/>
    <n v="2.2000000000000002"/>
    <n v="0"/>
    <m/>
    <m/>
    <x v="0"/>
    <s v="11ee4c83b991c748879dac1f6bbbd01e"/>
    <m/>
    <n v="0"/>
    <s v="card"/>
    <s v=""/>
    <x v="0"/>
    <s v="Card"/>
    <s v=""/>
    <s v=""/>
    <x v="0"/>
  </r>
  <r>
    <x v="63"/>
    <x v="2"/>
    <x v="2723"/>
    <s v="Hobart"/>
    <n v="63.9"/>
    <n v="0"/>
    <n v="0"/>
    <n v="58.09"/>
    <n v="0"/>
    <n v="5.81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e4jiuiHVR81l6PAQ7KeUDelAVkMZY/by-unit/LJ4BG5MXVDM01"/>
    <s v="Original Ddeokbokki (Regular) - Korean rice cake with egg, fish cake , bacon , sausage in a spicy sauce, 18pc Korean Fried Wings (Regular) - Mixed of wingettes &amp; drumetts (18pcs) in 2 flavours of your choice"/>
    <x v="0"/>
    <m/>
    <m/>
    <m/>
    <m/>
    <m/>
    <n v="0"/>
    <m/>
    <m/>
    <m/>
    <m/>
    <m/>
    <m/>
    <x v="0"/>
    <s v="0CE30"/>
    <m/>
    <n v="0"/>
    <s v=""/>
    <s v=""/>
    <x v="1"/>
    <s v=""/>
    <s v=""/>
    <s v="Other Tender"/>
    <x v="1"/>
  </r>
  <r>
    <x v="64"/>
    <x v="3"/>
    <x v="2724"/>
    <s v="Hobart"/>
    <n v="47.95"/>
    <n v="0"/>
    <n v="0"/>
    <n v="43.59"/>
    <n v="0"/>
    <n v="4.3600000000000003"/>
    <n v="0"/>
    <n v="0"/>
    <n v="47.95"/>
    <s v="Square Online"/>
    <n v="47.95"/>
    <s v="Keyed"/>
    <n v="0"/>
    <n v="0"/>
    <n v="0"/>
    <m/>
    <m/>
    <n v="-1.05"/>
    <n v="46.9"/>
    <s v="Visa"/>
    <m/>
    <s v="https://squareup.com/dashboard/sales/transactions/GOOdr1BsRew8h0GaH1OkPNSoNoNZY/by-unit/LJ4BG5MXVDM01"/>
    <s v="Chicken Radish (Regular), 2 x Rice (Regular), Kimchi (Regular), 12pc Korean Fried Wings (Regular) - Mixed of wingettes &amp; drumetts (12pcs) in 2 flavours of your choice, BonBon Grape juice (Regular), Coke (Regular)"/>
    <x v="0"/>
    <m/>
    <m/>
    <m/>
    <m/>
    <m/>
    <n v="0"/>
    <s v="3ZQJ6SCWTDXC8YXAY9BY12E701TD"/>
    <d v="2023-09-08T00:00:00"/>
    <n v="2.2000000000000002"/>
    <n v="0"/>
    <m/>
    <m/>
    <x v="0"/>
    <s v="11ee4d6fc05b62bd879dac1f6bbbd01e"/>
    <m/>
    <n v="0"/>
    <s v="card"/>
    <s v=""/>
    <x v="0"/>
    <s v="Card"/>
    <s v=""/>
    <s v=""/>
    <x v="0"/>
  </r>
  <r>
    <x v="64"/>
    <x v="3"/>
    <x v="2725"/>
    <s v="Hobart"/>
    <n v="18.36"/>
    <n v="-4.59"/>
    <n v="0"/>
    <n v="16.690000000000001"/>
    <n v="0"/>
    <n v="1.67"/>
    <n v="0"/>
    <n v="0"/>
    <n v="18.36"/>
    <s v="Register"/>
    <n v="18.36"/>
    <s v="Tapped"/>
    <n v="0"/>
    <n v="0"/>
    <n v="0"/>
    <m/>
    <m/>
    <n v="-0.28999999999999998"/>
    <n v="18.07"/>
    <s v="EFTPOS"/>
    <m/>
    <s v="https://squareup.com/dashboard/sales/transactions/IB5cyHqWO8zstifNazfcoRseV/by-unit/LJ4BG5MXVDM01"/>
    <s v="12pc Korean Fried Wings (Regular) - Mixed of wingettes &amp; drumetts (12pcs) in 2 flavours of your choice, Panchan Free (Regular) - Yellow radish, kimchi, fishcake (or bean sprout), chicken radish"/>
    <x v="0"/>
    <s v="Eat in"/>
    <m/>
    <m/>
    <m/>
    <s v="Front Register"/>
    <n v="0"/>
    <s v="3ZQJ6SCWTDXC8YXAY9BY12E701TD"/>
    <d v="2023-09-08T00:00:00"/>
    <n v="1.6"/>
    <n v="0"/>
    <m/>
    <s v="Staff Discount"/>
    <x v="0"/>
    <m/>
    <m/>
    <n v="0"/>
    <s v="card"/>
    <s v=""/>
    <x v="0"/>
    <s v="Card"/>
    <s v=""/>
    <s v=""/>
    <x v="0"/>
  </r>
  <r>
    <x v="64"/>
    <x v="3"/>
    <x v="272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gjYW6HSBA7XDwqzV52VYt0gHfTW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CB03"/>
    <m/>
    <n v="0"/>
    <s v=""/>
    <s v=""/>
    <x v="1"/>
    <s v=""/>
    <s v=""/>
    <s v="Other Tender"/>
    <x v="1"/>
  </r>
  <r>
    <x v="64"/>
    <x v="3"/>
    <x v="508"/>
    <s v="Hobart"/>
    <n v="49.9"/>
    <n v="0"/>
    <n v="0"/>
    <n v="45.37"/>
    <n v="0"/>
    <n v="4.53"/>
    <n v="0"/>
    <n v="0"/>
    <n v="49.9"/>
    <s v="Uber Eats Pickup"/>
    <n v="0"/>
    <s v="N/A"/>
    <n v="0"/>
    <n v="0"/>
    <n v="49.9"/>
    <s v="Custom"/>
    <m/>
    <n v="0"/>
    <n v="49.9"/>
    <m/>
    <m/>
    <s v="https://squareup.com/dashboard/sales/transactions/4rykAGqy2mFrCKYdQQbO1nVEw1GZY/by-unit/LJ4BG5MXVDM01"/>
    <s v="Corn Cheese (Regular) - Corn kernel mixed with mayo &amp; topped with melted mozzarella cheese, Kimchi (Regular), Rice (Regular), Spicy Pork Belly (Regular) - Porkbelly marinated in spicy sauce with various vegetables."/>
    <x v="0"/>
    <m/>
    <m/>
    <m/>
    <m/>
    <m/>
    <n v="0"/>
    <m/>
    <m/>
    <m/>
    <m/>
    <m/>
    <m/>
    <x v="0"/>
    <s v="2FB4B"/>
    <m/>
    <n v="0"/>
    <s v=""/>
    <s v=""/>
    <x v="1"/>
    <s v=""/>
    <s v=""/>
    <s v="Other Tender"/>
    <x v="1"/>
  </r>
  <r>
    <x v="64"/>
    <x v="3"/>
    <x v="2727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8FGy1OeskIl3RPwoO0Omnetjme7Y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94C12"/>
    <m/>
    <n v="0"/>
    <s v=""/>
    <s v=""/>
    <x v="1"/>
    <s v=""/>
    <s v=""/>
    <s v="Other Tender"/>
    <x v="1"/>
  </r>
  <r>
    <x v="64"/>
    <x v="3"/>
    <x v="2728"/>
    <s v="Hobart"/>
    <n v="45.95"/>
    <n v="0"/>
    <n v="0"/>
    <n v="41.77"/>
    <n v="0"/>
    <n v="4.18"/>
    <n v="0"/>
    <n v="0"/>
    <n v="45.95"/>
    <s v="Register"/>
    <n v="45.95"/>
    <s v="Tapped"/>
    <n v="0"/>
    <n v="0"/>
    <n v="0"/>
    <m/>
    <m/>
    <n v="-0.74"/>
    <n v="45.21"/>
    <s v="Visa"/>
    <m/>
    <s v="https://squareup.com/dashboard/sales/transactions/qCr9obGuYPmhvF2vNJZj0E5eV/by-unit/LJ4BG5MXVDM01"/>
    <s v="Army Stew (2 servings) (Regular) - Various vegetables with ham, sausage, bacon, pork, bean, tofu, slice cheese, noodles., Rice (Regular), Panchan Free (Regular) - Yellow radish, kimchi, fishcake (or bean sprout), chicken radish"/>
    <x v="0"/>
    <s v="Eat in"/>
    <m/>
    <m/>
    <m/>
    <s v="Front Register"/>
    <n v="0"/>
    <s v="3ZQJ6SCWTDXC8YXAY9BY12E701TD"/>
    <d v="2023-09-08T00:00:00"/>
    <n v="1.6"/>
    <n v="0"/>
    <m/>
    <m/>
    <x v="0"/>
    <m/>
    <m/>
    <n v="0"/>
    <s v="card"/>
    <s v=""/>
    <x v="0"/>
    <s v="Card"/>
    <s v=""/>
    <s v=""/>
    <x v="0"/>
  </r>
  <r>
    <x v="64"/>
    <x v="3"/>
    <x v="2729"/>
    <s v="Hobart"/>
    <n v="91.8"/>
    <n v="0"/>
    <n v="0"/>
    <n v="85.46"/>
    <n v="0"/>
    <n v="6.34"/>
    <n v="0"/>
    <n v="0"/>
    <n v="91.8"/>
    <s v="DoorDash"/>
    <n v="0"/>
    <s v="N/A"/>
    <n v="0"/>
    <n v="0"/>
    <n v="91.8"/>
    <s v="Custom"/>
    <m/>
    <n v="0"/>
    <n v="91.8"/>
    <m/>
    <m/>
    <s v="https://squareup.com/dashboard/sales/transactions/2UVTqRdhRtieFpNpV4sQwfybqYCZY/by-unit/LJ4BG5MXVDM01"/>
    <s v="Onion Rings (Regular) - Beer battered onion rings, Beef Bulgogi Loaded Fries (Regular) - Fries with Beef Bulgogi, mozzarella cheese, Cream onion and topped with hot spicy sauce, TK Boneless Chicken (Regular) - Thigh Fillets (650g approx) with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99a98f2"/>
    <m/>
    <n v="0"/>
    <s v=""/>
    <s v=""/>
    <x v="1"/>
    <s v=""/>
    <s v=""/>
    <s v="Other Tender"/>
    <x v="1"/>
  </r>
  <r>
    <x v="64"/>
    <x v="3"/>
    <x v="2730"/>
    <s v="Hobart"/>
    <n v="21.95"/>
    <n v="0"/>
    <n v="0"/>
    <n v="19.95"/>
    <n v="0"/>
    <n v="2"/>
    <n v="0"/>
    <n v="0"/>
    <n v="21.95"/>
    <s v="DoorDash"/>
    <n v="0"/>
    <s v="N/A"/>
    <n v="0"/>
    <n v="0"/>
    <n v="21.95"/>
    <s v="Custom"/>
    <m/>
    <n v="0"/>
    <n v="21.95"/>
    <m/>
    <m/>
    <s v="https://squareup.com/dashboard/sales/transactions/8JYyDpneCuNDHI8J31eQascpWBLZY/by-unit/LJ4BG5MXVDM01"/>
    <s v="Burger Meal (Regular) - Select any burger, fries and soft drink"/>
    <x v="0"/>
    <m/>
    <m/>
    <m/>
    <m/>
    <m/>
    <n v="0"/>
    <m/>
    <m/>
    <m/>
    <m/>
    <m/>
    <m/>
    <x v="0"/>
    <s v="545ac6b1"/>
    <m/>
    <n v="0"/>
    <s v=""/>
    <s v=""/>
    <x v="1"/>
    <s v=""/>
    <s v=""/>
    <s v="Other Tender"/>
    <x v="1"/>
  </r>
  <r>
    <x v="64"/>
    <x v="3"/>
    <x v="273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shU1JPXpNe4bpXeuC54cro8Od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7A65"/>
    <m/>
    <n v="0"/>
    <s v=""/>
    <s v=""/>
    <x v="1"/>
    <s v=""/>
    <s v=""/>
    <s v="Other Tender"/>
    <x v="1"/>
  </r>
  <r>
    <x v="64"/>
    <x v="3"/>
    <x v="2732"/>
    <s v="Hobart"/>
    <n v="49.9"/>
    <n v="0"/>
    <n v="0"/>
    <n v="45.36"/>
    <n v="0"/>
    <n v="4.54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0pSMahigXbnMmkIYGzoSIEKo2nJZY/by-unit/LJ4BG5MXVDM01"/>
    <s v="Spicy Pork Belly (Regular) - Porkbelly marinated in spicy sauce with various vegetables., Burger Meal (Regular) - Select any burger, fries and soft drink"/>
    <x v="0"/>
    <m/>
    <m/>
    <m/>
    <m/>
    <m/>
    <n v="0"/>
    <m/>
    <m/>
    <m/>
    <m/>
    <m/>
    <m/>
    <x v="0"/>
    <n v="39518"/>
    <m/>
    <n v="0"/>
    <s v=""/>
    <s v=""/>
    <x v="1"/>
    <s v=""/>
    <s v=""/>
    <s v="Other Tender"/>
    <x v="1"/>
  </r>
  <r>
    <x v="64"/>
    <x v="3"/>
    <x v="2733"/>
    <s v="Hobart"/>
    <n v="88.85"/>
    <n v="0"/>
    <n v="0"/>
    <n v="80.77"/>
    <n v="0"/>
    <n v="8.08"/>
    <n v="0"/>
    <n v="0"/>
    <n v="88.85"/>
    <s v="Register"/>
    <n v="88.85"/>
    <s v="Tapped"/>
    <n v="0"/>
    <n v="0"/>
    <n v="0"/>
    <m/>
    <m/>
    <n v="-1.42"/>
    <n v="87.43"/>
    <s v="Visa"/>
    <m/>
    <s v="https://squareup.com/dashboard/sales/transactions/sFEF2njvbyb8KZ1vEbHSaY7eV/by-unit/LJ4BG5MXVDM01"/>
    <s v="Spicy Seafood Stew (2 servings) (Regular) - Seafood, pork, soft tofu, mushroom and veggies., Panchan Free (Regular) - Yellow radish, kimchi, fishcake (or bean sprout), chicken radish, Half Bone-In Chicken (8pcs) (Regular) - Half chicken (with bones) in 1 flavour of your choice as a coating, Rice (Regular), 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QJ6SCWTDXC8YXAY9BY12E701TD"/>
    <d v="2023-09-08T00:00:00"/>
    <n v="1.6"/>
    <n v="0"/>
    <m/>
    <m/>
    <x v="0"/>
    <m/>
    <m/>
    <n v="0"/>
    <s v="card"/>
    <s v=""/>
    <x v="0"/>
    <s v="Card"/>
    <s v=""/>
    <s v=""/>
    <x v="0"/>
  </r>
  <r>
    <x v="64"/>
    <x v="3"/>
    <x v="273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z6cOIl31HSbkfa8sSqUBbz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4"/>
    <x v="3"/>
    <x v="2735"/>
    <s v="Hobart"/>
    <n v="31.9"/>
    <n v="0"/>
    <n v="0"/>
    <n v="29"/>
    <n v="0"/>
    <n v="2.9"/>
    <n v="0"/>
    <n v="0"/>
    <n v="31.9"/>
    <s v="DoorDash"/>
    <n v="0"/>
    <s v="N/A"/>
    <n v="0"/>
    <n v="0"/>
    <n v="31.9"/>
    <s v="Custom"/>
    <m/>
    <n v="0"/>
    <n v="31.9"/>
    <m/>
    <m/>
    <s v="https://squareup.com/dashboard/sales/transactions/EzFjhXwZpeFWBTkHe95Z0mbAnhYZY/by-unit/LJ4BG5MXVDM01"/>
    <s v="Shoestring Fries (Regular), Half Bone-In Chicken (8pcs) (Regular) - Half chicken (with bones) in 1 flavour of your choice as a coating"/>
    <x v="0"/>
    <m/>
    <m/>
    <m/>
    <m/>
    <m/>
    <n v="0"/>
    <m/>
    <m/>
    <m/>
    <m/>
    <m/>
    <m/>
    <x v="0"/>
    <s v="e059c22d"/>
    <m/>
    <n v="0"/>
    <s v=""/>
    <s v=""/>
    <x v="1"/>
    <s v=""/>
    <s v=""/>
    <s v="Other Tender"/>
    <x v="1"/>
  </r>
  <r>
    <x v="64"/>
    <x v="3"/>
    <x v="2736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s71USMpbnP22eZjsxyawXWoEs1I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3DB07"/>
    <m/>
    <n v="0"/>
    <s v=""/>
    <s v=""/>
    <x v="1"/>
    <s v=""/>
    <s v=""/>
    <s v="Other Tender"/>
    <x v="1"/>
  </r>
  <r>
    <x v="64"/>
    <x v="3"/>
    <x v="2737"/>
    <s v="Hobart"/>
    <n v="17"/>
    <n v="0"/>
    <n v="0"/>
    <n v="15.45"/>
    <n v="0"/>
    <n v="1.55"/>
    <n v="0"/>
    <n v="0"/>
    <n v="17"/>
    <s v="Square Online"/>
    <n v="17"/>
    <s v="Keyed"/>
    <n v="0"/>
    <n v="0"/>
    <n v="0"/>
    <m/>
    <m/>
    <n v="-0.37"/>
    <n v="16.63"/>
    <s v="Visa"/>
    <m/>
    <s v="https://squareup.com/dashboard/sales/transactions/eMjJChjWIP6jeXaHhl3U9X4wNpdZY/by-unit/LJ4BG5MXVDM01"/>
    <s v="Hot Spicy Burger (Regular) - Spicy Chicken Fillet Burger is a fresh take on our best seller chicken fillet burger. Dressed with our hot and spicy sauce for a fiery taste."/>
    <x v="0"/>
    <m/>
    <m/>
    <m/>
    <m/>
    <m/>
    <n v="0"/>
    <s v="3ZQJ6SCWTDXC8YXAY9BY12E701TD"/>
    <d v="2023-09-08T00:00:00"/>
    <n v="2.2000000000000002"/>
    <n v="0"/>
    <m/>
    <m/>
    <x v="0"/>
    <s v="11ee4d5c93e57e3c879dac1f6bbbd01e"/>
    <m/>
    <n v="0"/>
    <s v="card"/>
    <s v=""/>
    <x v="0"/>
    <s v="Card"/>
    <s v=""/>
    <s v=""/>
    <x v="0"/>
  </r>
  <r>
    <x v="64"/>
    <x v="3"/>
    <x v="2738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gpxbrLB3FFlLyuQGtmZTtZyeV/by-unit/LJ4BG5MXVDM01"/>
    <s v="Panchan Free (Regular) - Yellow radish, kimchi, fishcake (or bean sprout), chicken radish, Bibimbap (Regular) - mixed veggies with special sauce and fried egg"/>
    <x v="0"/>
    <s v="Eat in"/>
    <m/>
    <m/>
    <m/>
    <s v="Front Register"/>
    <n v="0"/>
    <s v="3ZQJ6SCWTDXC8YXAY9BY12E701TD"/>
    <d v="2023-09-08T00:00:00"/>
    <n v="1.6"/>
    <n v="0"/>
    <m/>
    <m/>
    <x v="0"/>
    <m/>
    <m/>
    <n v="0"/>
    <s v="card"/>
    <s v=""/>
    <x v="0"/>
    <s v="Card"/>
    <s v=""/>
    <s v=""/>
    <x v="0"/>
  </r>
  <r>
    <x v="64"/>
    <x v="3"/>
    <x v="2739"/>
    <s v="Hobart"/>
    <n v="17.95"/>
    <n v="0"/>
    <n v="0"/>
    <n v="17.95"/>
    <n v="0"/>
    <n v="0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ITaWz8MmHye6o6dcdGgi3JweV/by-unit/LJ4BG5MXVDM01"/>
    <s v="Fried Vegetable Dumplings (10pcs) (Regular) - Deep fried dumplings stuffed with vegetable and noodles, comes with dipping sauce"/>
    <x v="0"/>
    <s v="Eat in"/>
    <m/>
    <m/>
    <m/>
    <s v="Front Register"/>
    <n v="0"/>
    <s v="3ZQJ6SCWTDXC8YXAY9BY12E701TD"/>
    <d v="2023-09-08T00:00:00"/>
    <n v="1.6"/>
    <n v="0"/>
    <m/>
    <m/>
    <x v="0"/>
    <m/>
    <m/>
    <n v="0"/>
    <s v="card"/>
    <s v=""/>
    <x v="0"/>
    <s v="Card"/>
    <s v=""/>
    <s v=""/>
    <x v="0"/>
  </r>
  <r>
    <x v="64"/>
    <x v="3"/>
    <x v="2740"/>
    <s v="Hobart"/>
    <n v="75.52"/>
    <n v="-13.33"/>
    <n v="0"/>
    <n v="68.650000000000006"/>
    <n v="0"/>
    <n v="6.87"/>
    <n v="0"/>
    <n v="0"/>
    <n v="75.52"/>
    <s v="Square Online"/>
    <n v="75.52"/>
    <s v="Keyed"/>
    <n v="0"/>
    <n v="0"/>
    <n v="0"/>
    <m/>
    <m/>
    <n v="-1.66"/>
    <n v="73.86"/>
    <s v="Visa"/>
    <m/>
    <s v="https://squareup.com/dashboard/sales/transactions/Ed27UEbHe6HHdiXyKx6THXGj4Y9YY/by-unit/LJ4BG5MXVDM01"/>
    <s v="18pc Korean Fried Wings (Regular) - Mixed of wingettes &amp; drumetts (18pcs) in 2 flavours of your choice, Beef Bulgogi Loaded Fries (Regular) - Fries with Beef Bulgogi, mozzarella cheese, Cream onion and topped with hot spicy sauce, Rose Ddeokbokki (Regular) - Korean rice cake with egg , fish cake , sausage , bacon , glass noodles in a mild spicy creamy sauce., Rice (Regular), Chicken Radish (Regular)"/>
    <x v="0"/>
    <m/>
    <m/>
    <m/>
    <m/>
    <m/>
    <n v="0"/>
    <s v="3ZQJ6SCWTDXC8YXAY9BY12E701TD"/>
    <d v="2023-09-08T00:00:00"/>
    <n v="2.2000000000000002"/>
    <n v="0"/>
    <m/>
    <s v="Discount: Coupon TKC15, Discount: Coupon TKC15, Discount: Coupon TKC15, Discount: Coupon TKC15, Discount: Coupon TKC15"/>
    <x v="0"/>
    <s v="11ee4d588a5efd44879dac1f6bbbd01e"/>
    <m/>
    <n v="0"/>
    <s v="card"/>
    <s v=""/>
    <x v="0"/>
    <s v="Card"/>
    <s v=""/>
    <s v=""/>
    <x v="0"/>
  </r>
  <r>
    <x v="64"/>
    <x v="3"/>
    <x v="2741"/>
    <s v="Hobart"/>
    <n v="33.950000000000003"/>
    <n v="0"/>
    <n v="0"/>
    <n v="30.86"/>
    <n v="0"/>
    <n v="3.09"/>
    <n v="0"/>
    <n v="0"/>
    <n v="33.950000000000003"/>
    <s v="Uber Eats"/>
    <n v="0"/>
    <s v="N/A"/>
    <n v="0"/>
    <n v="0"/>
    <n v="33.950000000000003"/>
    <s v="Custom"/>
    <m/>
    <n v="0"/>
    <n v="33.950000000000003"/>
    <m/>
    <m/>
    <s v="https://squareup.com/dashboard/sales/transactions/youWaouqCCNWRk6UJMYJTY2vAC6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6CFD"/>
    <m/>
    <n v="0"/>
    <s v=""/>
    <s v=""/>
    <x v="1"/>
    <s v=""/>
    <s v=""/>
    <s v="Other Tender"/>
    <x v="1"/>
  </r>
  <r>
    <x v="64"/>
    <x v="3"/>
    <x v="2742"/>
    <s v="Hobart"/>
    <n v="39.9"/>
    <n v="0"/>
    <n v="0"/>
    <n v="36.28"/>
    <n v="0"/>
    <n v="3.6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89GUDtwsKSXk3elMfTtVwhXOCZFZY/by-unit/LJ4BG5MXVDM01"/>
    <s v="Original Ddeokbokki (Regular) - Korean rice cake with egg, fish cake , bacon , sausage in a spicy sauce, Onion Rings (Regular) - Beer battered onion rings"/>
    <x v="0"/>
    <m/>
    <m/>
    <m/>
    <m/>
    <m/>
    <n v="0"/>
    <m/>
    <m/>
    <m/>
    <m/>
    <m/>
    <m/>
    <x v="0"/>
    <n v="67087"/>
    <m/>
    <n v="0"/>
    <s v=""/>
    <s v=""/>
    <x v="1"/>
    <s v=""/>
    <s v=""/>
    <s v="Other Tender"/>
    <x v="1"/>
  </r>
  <r>
    <x v="64"/>
    <x v="3"/>
    <x v="66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PZNfdqpXzq7u9t1SkES602ld2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B8A8"/>
    <m/>
    <n v="0"/>
    <s v=""/>
    <s v=""/>
    <x v="1"/>
    <s v=""/>
    <s v=""/>
    <s v="Other Tender"/>
    <x v="1"/>
  </r>
  <r>
    <x v="64"/>
    <x v="3"/>
    <x v="2743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uU1INrwOCqQMegafD2FZV50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4"/>
    <x v="3"/>
    <x v="941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MasterCard"/>
    <m/>
    <s v="https://squareup.com/dashboard/sales/transactions/OycquVqymp3k9JZHIH0Q7qgfgwAZY/by-unit/LJ4BG5MXVDM01"/>
    <s v="12pc Korean Fried Wings (Regular) - Mixed of wingettes &amp; drumetts (12pcs) in 2 flavours of your choice, 2 x Rice (Regular), Spicy Pork Belly (Regular) - Porkbelly marinated in spicy sauce with various vegetables."/>
    <x v="0"/>
    <m/>
    <m/>
    <m/>
    <m/>
    <m/>
    <n v="0"/>
    <s v="3ZQJ6SCWTDXC8YXAY9BY12E701TD"/>
    <d v="2023-09-08T00:00:00"/>
    <n v="2.2000000000000002"/>
    <n v="0"/>
    <m/>
    <m/>
    <x v="0"/>
    <s v="11ee4d5174e9673a879dac1f6bbbd01e"/>
    <m/>
    <n v="0"/>
    <s v="card"/>
    <s v=""/>
    <x v="0"/>
    <s v="Card"/>
    <s v=""/>
    <s v=""/>
    <x v="0"/>
  </r>
  <r>
    <x v="64"/>
    <x v="3"/>
    <x v="2744"/>
    <s v="Hobart"/>
    <n v="91.85"/>
    <n v="0"/>
    <n v="0"/>
    <n v="83.51"/>
    <n v="0"/>
    <n v="8.34"/>
    <n v="0"/>
    <n v="0"/>
    <n v="91.85"/>
    <s v="Uber Eats"/>
    <n v="0"/>
    <s v="N/A"/>
    <n v="0"/>
    <n v="0"/>
    <n v="91.85"/>
    <s v="Custom"/>
    <m/>
    <n v="0"/>
    <n v="91.85"/>
    <m/>
    <m/>
    <s v="https://squareup.com/dashboard/sales/transactions/UJG8tkrlAVKX0cOZGYTh1ThZIXOZY/by-unit/LJ4BG5MXVDM01"/>
    <s v="TK Boneless Chicken (Regular) - Thigh Fillets (650g approx) with 2 flavours of your choice, TK Boneless Chicken (Regular) - Thigh Fillets (650g approx) with 2 flavours of your choice, Onion Rings (Regular) - Beer battered onion rings"/>
    <x v="0"/>
    <m/>
    <m/>
    <m/>
    <m/>
    <m/>
    <n v="0"/>
    <m/>
    <m/>
    <m/>
    <m/>
    <m/>
    <m/>
    <x v="0"/>
    <s v="F01DD"/>
    <m/>
    <n v="0"/>
    <s v=""/>
    <s v=""/>
    <x v="1"/>
    <s v=""/>
    <s v=""/>
    <s v="Other Tender"/>
    <x v="1"/>
  </r>
  <r>
    <x v="64"/>
    <x v="3"/>
    <x v="274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8j2gqhfhyrf7CLt9IAzMH5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4"/>
    <x v="3"/>
    <x v="2746"/>
    <s v="Hobart"/>
    <n v="35.450000000000003"/>
    <n v="0"/>
    <n v="0"/>
    <n v="32.229999999999997"/>
    <n v="0"/>
    <n v="3.22"/>
    <n v="0"/>
    <n v="0"/>
    <n v="35.450000000000003"/>
    <s v="Square Online"/>
    <n v="35.450000000000003"/>
    <s v="Keyed"/>
    <n v="0"/>
    <n v="0"/>
    <n v="0"/>
    <m/>
    <m/>
    <n v="-0.78"/>
    <n v="34.67"/>
    <s v="Visa"/>
    <m/>
    <s v="https://squareup.com/dashboard/sales/transactions/G8L8XGMV4GQByGAHF8NoXoCBGjVZY/by-unit/LJ4BG5MXVDM01"/>
    <s v="12pc Korean Fried Wings (Regular) - Mixed of wingettes &amp; drumetts (12pcs) in 2 flavours of your choice, Rice (Regular), Coke Zero (Regular)"/>
    <x v="0"/>
    <m/>
    <m/>
    <m/>
    <m/>
    <m/>
    <n v="0"/>
    <s v="3ZQJ6SCWTDXC8YXAY9BY12E701TD"/>
    <d v="2023-09-08T00:00:00"/>
    <n v="2.2000000000000002"/>
    <n v="0"/>
    <m/>
    <m/>
    <x v="0"/>
    <s v="11ee4d4ebc5f1397879dac1f6bbbd01e"/>
    <m/>
    <n v="0"/>
    <s v="card"/>
    <s v=""/>
    <x v="0"/>
    <s v="Card"/>
    <s v=""/>
    <s v=""/>
    <x v="0"/>
  </r>
  <r>
    <x v="64"/>
    <x v="3"/>
    <x v="2747"/>
    <s v="Hobart"/>
    <n v="12.8"/>
    <n v="-3.2"/>
    <n v="0"/>
    <n v="11.64"/>
    <n v="0"/>
    <n v="1.1599999999999999"/>
    <n v="0"/>
    <n v="0"/>
    <n v="12.8"/>
    <s v="Register"/>
    <n v="12.8"/>
    <s v="Tapped"/>
    <n v="0"/>
    <n v="0"/>
    <n v="0"/>
    <m/>
    <m/>
    <n v="-0.2"/>
    <n v="12.6"/>
    <s v="MasterCard"/>
    <m/>
    <s v="https://squareup.com/dashboard/sales/transactions/6G11dbJBYgZg38n7hEkf9X3eV/by-unit/LJ4BG5MXVDM01"/>
    <s v="Classic Chicken Burger (Regular) - Brioche Bun,Lettuce,Mayo and fried chicken fillet"/>
    <x v="0"/>
    <s v="Eat in"/>
    <m/>
    <m/>
    <m/>
    <s v="Front Register"/>
    <n v="0"/>
    <s v="3ZQJ6SCWTDXC8YXAY9BY12E701TD"/>
    <d v="2023-09-08T00:00:00"/>
    <n v="1.6"/>
    <n v="0"/>
    <m/>
    <s v="Staff Discount"/>
    <x v="0"/>
    <m/>
    <m/>
    <n v="0"/>
    <s v="card"/>
    <s v=""/>
    <x v="0"/>
    <s v="Card"/>
    <s v=""/>
    <s v=""/>
    <x v="0"/>
  </r>
  <r>
    <x v="65"/>
    <x v="4"/>
    <x v="2748"/>
    <s v="Hobart"/>
    <n v="128.69999999999999"/>
    <n v="0"/>
    <n v="0"/>
    <n v="119"/>
    <n v="0"/>
    <n v="9.6999999999999993"/>
    <n v="0"/>
    <n v="0"/>
    <n v="128.69999999999999"/>
    <s v="Register"/>
    <n v="128.69999999999999"/>
    <s v="Tapped"/>
    <n v="0"/>
    <n v="0"/>
    <n v="0"/>
    <m/>
    <m/>
    <n v="-2.06"/>
    <n v="126.64"/>
    <s v="Visa"/>
    <m/>
    <s v="https://squareup.com/dashboard/sales/transactions/OkHrWNFfmpCFbHlOSDLPU72eV/by-unit/LJ4BG5MXVDM01"/>
    <s v="Army Stew (2 servings) (Regular) - Various vegetables with ham, sausage, bacon, pork, bean, tofu, slice cheese, noodles., Black bean noodles (Jajangmyeon) (Regular) - Jajangmyeon Black Bean Noodles. Noodles with pork belly, onions, cabbage, zucchini and savoury black bean sauce., Soju (Original), Beer Bottles (Corona), FREE Corn Cheese GoogleReview (Regular), Soju (Original), Soju (Original)"/>
    <x v="0"/>
    <s v="Eat in"/>
    <m/>
    <m/>
    <m/>
    <s v="Front Register"/>
    <n v="0"/>
    <s v="3ZN9033BHQ792WV0T8SE32Y01YJX"/>
    <d v="2023-09-09T00:00:00"/>
    <n v="1.6"/>
    <n v="0"/>
    <m/>
    <m/>
    <x v="0"/>
    <m/>
    <m/>
    <n v="0"/>
    <s v="card"/>
    <s v=""/>
    <x v="0"/>
    <s v="Card"/>
    <s v=""/>
    <s v=""/>
    <x v="0"/>
  </r>
  <r>
    <x v="65"/>
    <x v="4"/>
    <x v="274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gX4IBfRmPkavB6DpbKTrDwpiv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4B79"/>
    <m/>
    <n v="0"/>
    <s v=""/>
    <s v=""/>
    <x v="1"/>
    <s v=""/>
    <s v=""/>
    <s v="Other Tender"/>
    <x v="1"/>
  </r>
  <r>
    <x v="65"/>
    <x v="4"/>
    <x v="2750"/>
    <s v="Hobart"/>
    <n v="54.9"/>
    <n v="0"/>
    <n v="0"/>
    <n v="49.91"/>
    <n v="0"/>
    <n v="4.99"/>
    <n v="0"/>
    <n v="0"/>
    <n v="54.9"/>
    <s v="Register"/>
    <n v="54.9"/>
    <s v="Tapped"/>
    <n v="0"/>
    <n v="0"/>
    <n v="0"/>
    <m/>
    <m/>
    <n v="-0.88"/>
    <n v="54.02"/>
    <s v="EFTPOS"/>
    <m/>
    <s v="https://squareup.com/dashboard/sales/transactions/Ap5h0sysl1Sa4uWaOSX4TOreV/by-unit/LJ4BG5MXVDM01"/>
    <s v="12pc Korean Fried Wings (Regular) - Mixed of wingettes &amp; drumetts (12pcs) in 2 flavours of your choice, Seafood Pancake (Regular) - crispy panfried mixed seafood and vegetables, served with soy dipping sauce."/>
    <x v="0"/>
    <s v="Eat in"/>
    <m/>
    <m/>
    <m/>
    <s v="Front Register"/>
    <n v="0"/>
    <s v="3ZN9033BHQ792WV0T8SE32Y01YJX"/>
    <d v="2023-09-09T00:00:00"/>
    <n v="1.6"/>
    <n v="0"/>
    <m/>
    <m/>
    <x v="0"/>
    <m/>
    <m/>
    <n v="0"/>
    <s v="card"/>
    <s v=""/>
    <x v="0"/>
    <s v="Card"/>
    <s v=""/>
    <s v=""/>
    <x v="0"/>
  </r>
  <r>
    <x v="65"/>
    <x v="4"/>
    <x v="2751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GgN4Hh2YSty09vifdhmBFHueV/by-unit/LJ4BG5MXVDM01"/>
    <s v="Bibimbap (Regular) - mixed veggies with special sauce and fried egg"/>
    <x v="0"/>
    <s v="Eat in"/>
    <m/>
    <m/>
    <m/>
    <s v="Front Register"/>
    <n v="0"/>
    <s v="3ZN9033BHQ792WV0T8SE32Y01YJX"/>
    <d v="2023-09-09T00:00:00"/>
    <n v="1.6"/>
    <n v="0"/>
    <m/>
    <m/>
    <x v="0"/>
    <m/>
    <m/>
    <n v="0"/>
    <s v="card"/>
    <s v=""/>
    <x v="0"/>
    <s v="Card"/>
    <s v=""/>
    <s v=""/>
    <x v="0"/>
  </r>
  <r>
    <x v="65"/>
    <x v="4"/>
    <x v="275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wl6uJZjRuOnCSvIZPhPvHiBX4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B032"/>
    <m/>
    <n v="0"/>
    <s v=""/>
    <s v=""/>
    <x v="1"/>
    <s v=""/>
    <s v=""/>
    <s v="Other Tender"/>
    <x v="1"/>
  </r>
  <r>
    <x v="65"/>
    <x v="4"/>
    <x v="2753"/>
    <s v="Hobart"/>
    <n v="35.9"/>
    <n v="0"/>
    <n v="0"/>
    <n v="32.64"/>
    <n v="0"/>
    <n v="3.26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oVjOLIiDuzuTNNlgk2pZNSh9ma6YY/by-unit/LJ4BG5MXVDM01"/>
    <s v="Sweet Chilli Burger (Regular) - Hand battered, crispy chicken fillet with crunchy lettuce, pickles, onions and a blend of TK's dressing and sweet chilli sauce., Sweet Chilli Burger (Regular) - Hand battered, crispy chicken fillet with crunchy lettuce, pickles, onions and a blend of TK's dressing and sweet chilli sauce."/>
    <x v="0"/>
    <m/>
    <m/>
    <m/>
    <m/>
    <m/>
    <n v="0"/>
    <m/>
    <m/>
    <m/>
    <m/>
    <m/>
    <m/>
    <x v="0"/>
    <s v="9C82F"/>
    <m/>
    <n v="0"/>
    <s v=""/>
    <s v=""/>
    <x v="1"/>
    <s v=""/>
    <s v=""/>
    <s v="Other Tender"/>
    <x v="1"/>
  </r>
  <r>
    <x v="65"/>
    <x v="4"/>
    <x v="2754"/>
    <s v="Hobart"/>
    <n v="51.85"/>
    <n v="0"/>
    <n v="0"/>
    <n v="47.14"/>
    <n v="0"/>
    <n v="4.71"/>
    <n v="0"/>
    <n v="0"/>
    <n v="51.85"/>
    <s v="DoorDash Pickup"/>
    <n v="0"/>
    <s v="N/A"/>
    <n v="0"/>
    <n v="0"/>
    <n v="51.85"/>
    <s v="Custom"/>
    <m/>
    <n v="0"/>
    <n v="51.85"/>
    <m/>
    <m/>
    <s v="https://squareup.com/dashboard/sales/transactions/6gEy7Dn5ANqJ2vXP02HlyhorVeHZY/by-unit/LJ4BG5MXVDM01"/>
    <s v="2 x Classic Chicken Burger (Regular) - Brioche Bun,Lettuce,Mayo and fried chicken fillet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6238c4e9"/>
    <m/>
    <n v="0"/>
    <s v=""/>
    <s v=""/>
    <x v="1"/>
    <s v=""/>
    <s v=""/>
    <s v="Other Tender"/>
    <x v="1"/>
  </r>
  <r>
    <x v="65"/>
    <x v="4"/>
    <x v="2755"/>
    <s v="Hobart"/>
    <n v="67.06"/>
    <n v="-11.84"/>
    <n v="0"/>
    <n v="60.96"/>
    <n v="0"/>
    <n v="6.1"/>
    <n v="0"/>
    <n v="0"/>
    <n v="67.06"/>
    <s v="Square Online"/>
    <n v="67.06"/>
    <s v="Keyed"/>
    <n v="0"/>
    <n v="0"/>
    <n v="0"/>
    <m/>
    <m/>
    <n v="-1.48"/>
    <n v="65.58"/>
    <s v="MasterCard"/>
    <m/>
    <s v="https://squareup.com/dashboard/sales/transactions/YnaV6be4jBDMKN1rJDBJmkfdTsLZY/by-unit/LJ4BG5MXVDM01"/>
    <s v="Kimchi Casserole (2 Servings) (Regular) - Kimchi and pork soup with tofu and veggies in a big pot, TK Bone-In Chicken (Regular) - A whole chicken cut into 16 pieces with 2 flavours of your choice"/>
    <x v="0"/>
    <m/>
    <m/>
    <m/>
    <m/>
    <m/>
    <n v="0"/>
    <s v="3ZN9033BHQ792WV0T8SE32Y01YJX"/>
    <d v="2023-09-09T00:00:00"/>
    <n v="2.2000000000000002"/>
    <n v="0"/>
    <m/>
    <s v="Discount: Coupon TKC15, Discount: Coupon TKC15"/>
    <x v="0"/>
    <s v="11ee4e3b707659ad879dac1f6bbbd01e"/>
    <m/>
    <n v="0"/>
    <s v="card"/>
    <s v=""/>
    <x v="0"/>
    <s v="Card"/>
    <s v=""/>
    <s v=""/>
    <x v="0"/>
  </r>
  <r>
    <x v="65"/>
    <x v="4"/>
    <x v="2756"/>
    <s v="Hobart"/>
    <n v="42.95"/>
    <n v="0"/>
    <n v="0"/>
    <n v="39.049999999999997"/>
    <n v="0"/>
    <n v="3.9"/>
    <n v="0"/>
    <n v="0"/>
    <n v="42.95"/>
    <s v="Uber Eats"/>
    <n v="0"/>
    <s v="N/A"/>
    <n v="0"/>
    <n v="0"/>
    <n v="42.95"/>
    <s v="Custom"/>
    <m/>
    <n v="0"/>
    <n v="42.95"/>
    <m/>
    <m/>
    <s v="https://squareup.com/dashboard/sales/transactions/w19aC6waholKQ01eqzCblY5EtzJZY/by-unit/LJ4BG5MXVDM01"/>
    <s v="Rice (Regular), Kimchi Casserole (2 Servings) (Regular) - Kimchi and pork soup with tofu and veggies in a big pot"/>
    <x v="0"/>
    <m/>
    <m/>
    <m/>
    <m/>
    <m/>
    <n v="0"/>
    <m/>
    <m/>
    <m/>
    <m/>
    <m/>
    <m/>
    <x v="0"/>
    <s v="9910B"/>
    <m/>
    <n v="0"/>
    <s v=""/>
    <s v=""/>
    <x v="1"/>
    <s v=""/>
    <s v=""/>
    <s v="Other Tender"/>
    <x v="1"/>
  </r>
  <r>
    <x v="65"/>
    <x v="4"/>
    <x v="2757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MasterCard"/>
    <m/>
    <s v="https://squareup.com/dashboard/sales/transactions/ak2g2QkGBWtu1jdyXo1HwASwdKHZY/by-unit/LJ4BG5MXVDM01"/>
    <s v="12pc Korean Fried Wings (Regular) - Mixed of wingettes &amp; drumetts (12pcs) in 2 flavours of your choice"/>
    <x v="0"/>
    <m/>
    <m/>
    <m/>
    <m/>
    <m/>
    <n v="0"/>
    <s v="3ZN9033BHQ792WV0T8SE32Y01YJX"/>
    <d v="2023-09-09T00:00:00"/>
    <n v="2.2000000000000002"/>
    <n v="0"/>
    <m/>
    <m/>
    <x v="0"/>
    <s v="11ee4e3b6fb58378879dac1f6bbbd01e"/>
    <m/>
    <n v="0"/>
    <s v="card"/>
    <s v=""/>
    <x v="0"/>
    <s v="Card"/>
    <s v=""/>
    <s v=""/>
    <x v="0"/>
  </r>
  <r>
    <x v="65"/>
    <x v="4"/>
    <x v="2758"/>
    <s v="Hobart"/>
    <n v="22.95"/>
    <n v="0"/>
    <n v="0"/>
    <n v="20.86"/>
    <n v="0"/>
    <n v="2.09"/>
    <n v="0"/>
    <n v="0"/>
    <n v="22.95"/>
    <s v="DoorDash Pickup"/>
    <n v="0"/>
    <s v="N/A"/>
    <n v="0"/>
    <n v="0"/>
    <n v="22.95"/>
    <s v="Custom"/>
    <m/>
    <n v="0"/>
    <n v="22.95"/>
    <m/>
    <m/>
    <s v="https://squareup.com/dashboard/sales/transactions/kHzTWDGhx0bTdWV8OC1JpTdNrT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be9db6f"/>
    <m/>
    <n v="0"/>
    <s v=""/>
    <s v=""/>
    <x v="1"/>
    <s v=""/>
    <s v=""/>
    <s v="Other Tender"/>
    <x v="1"/>
  </r>
  <r>
    <x v="65"/>
    <x v="4"/>
    <x v="2759"/>
    <s v="Hobart"/>
    <n v="102.75"/>
    <n v="0"/>
    <n v="0"/>
    <n v="93.4"/>
    <n v="0"/>
    <n v="9.35"/>
    <n v="0"/>
    <n v="0"/>
    <n v="102.75"/>
    <s v="Uber Eats"/>
    <n v="0"/>
    <s v="N/A"/>
    <n v="0"/>
    <n v="0"/>
    <n v="102.75"/>
    <s v="Custom"/>
    <m/>
    <n v="0"/>
    <n v="102.75"/>
    <m/>
    <m/>
    <s v="https://squareup.com/dashboard/sales/transactions/MpcI6Y9qOqIdyavug5NBdD1ZCjIZY/by-unit/LJ4BG5MXVDM01"/>
    <s v="Corn Cheese (Regular) - Corn kernel mixed with mayo &amp; topped with melted mozzarella cheese, O.G Burger (Regular) - Brioche bun, lettuce, mayo, pickles, onions and fried chicken fillet with O.G (Homemade sauce) sauce., TK Boneless Chicken (Regular) - Thigh Fillets (650g approx) with 2 flavours of your choice, 2 x Onion Rings (Regular) - Beer battered onion rings"/>
    <x v="0"/>
    <m/>
    <m/>
    <m/>
    <m/>
    <m/>
    <n v="0"/>
    <m/>
    <m/>
    <m/>
    <m/>
    <m/>
    <m/>
    <x v="0"/>
    <s v="16A3E"/>
    <m/>
    <n v="0"/>
    <s v=""/>
    <s v=""/>
    <x v="1"/>
    <s v=""/>
    <s v=""/>
    <s v="Other Tender"/>
    <x v="1"/>
  </r>
  <r>
    <x v="65"/>
    <x v="4"/>
    <x v="2760"/>
    <s v="Hobart"/>
    <n v="74.8"/>
    <n v="0"/>
    <n v="0"/>
    <n v="69.989999999999995"/>
    <n v="0"/>
    <n v="4.8099999999999996"/>
    <n v="0"/>
    <n v="0"/>
    <n v="74.8"/>
    <s v="Uber Eats"/>
    <n v="0"/>
    <s v="N/A"/>
    <n v="0"/>
    <n v="0"/>
    <n v="74.8"/>
    <s v="Custom"/>
    <m/>
    <n v="0"/>
    <n v="74.8"/>
    <m/>
    <m/>
    <s v="https://squareup.com/dashboard/sales/transactions/gPGmiymsPNaGtjYhGy1KUJbjLcAZY/by-unit/LJ4BG5MXVDM01"/>
    <s v="Corn Cheese (Regular) - Corn kernel mixed with mayo &amp; topped with melted mozzarella cheese, Kimchi Loaded Fries (Regular) - French fries loaded with with ample stir-fried kimchi, topped with chili mayo and a pinch of parsley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1EA40"/>
    <m/>
    <n v="0"/>
    <s v=""/>
    <s v=""/>
    <x v="1"/>
    <s v=""/>
    <s v=""/>
    <s v="Other Tender"/>
    <x v="1"/>
  </r>
  <r>
    <x v="65"/>
    <x v="4"/>
    <x v="2761"/>
    <s v="Hobart"/>
    <n v="96.85"/>
    <n v="0"/>
    <n v="0"/>
    <n v="88.05"/>
    <n v="0"/>
    <n v="8.8000000000000007"/>
    <n v="0"/>
    <n v="0"/>
    <n v="96.85"/>
    <s v="Square Online"/>
    <n v="96.85"/>
    <s v="Keyed"/>
    <n v="0"/>
    <n v="0"/>
    <n v="0"/>
    <m/>
    <m/>
    <n v="-2.13"/>
    <n v="94.72"/>
    <s v="MasterCard"/>
    <m/>
    <s v="https://squareup.com/dashboard/sales/transactions/UXn5Pfu6hPearqvFGpYU4L6jg9EZY/by-unit/LJ4BG5MXVDM01"/>
    <s v="TK Boneless Chicken (Regular) - Thigh Fillets (650g approx) with 2 flavours of your choice, Rose Ddeokbokki (Regular) - Korean rice cake with egg , fish cake , sausage , bacon , glass noodles in a mild spicy creamy sauce., Japchae (Regular) - Gently pan fried sweet potato noodle, beef with vegetable tossed with soy sauce and sesame seed."/>
    <x v="0"/>
    <m/>
    <m/>
    <m/>
    <m/>
    <m/>
    <n v="0"/>
    <s v="3ZN9033BHQ792WV0T8SE32Y01YJX"/>
    <d v="2023-09-09T00:00:00"/>
    <n v="2.2000000000000002"/>
    <n v="0"/>
    <m/>
    <m/>
    <x v="0"/>
    <s v="11ee4e381031319a879dac1f6bbbd01e"/>
    <m/>
    <n v="0"/>
    <s v="card"/>
    <s v=""/>
    <x v="0"/>
    <s v="Card"/>
    <s v=""/>
    <s v=""/>
    <x v="0"/>
  </r>
  <r>
    <x v="65"/>
    <x v="4"/>
    <x v="2762"/>
    <s v="Hobart"/>
    <n v="28.95"/>
    <n v="0"/>
    <n v="0"/>
    <n v="26.32"/>
    <n v="0"/>
    <n v="2.63"/>
    <n v="0"/>
    <n v="0"/>
    <n v="28.95"/>
    <s v="Uber Eats"/>
    <n v="0"/>
    <s v="N/A"/>
    <n v="0"/>
    <n v="0"/>
    <n v="28.95"/>
    <s v="Custom"/>
    <m/>
    <n v="0"/>
    <n v="28.95"/>
    <m/>
    <m/>
    <s v="https://squareup.com/dashboard/sales/transactions/UFyPlHOZgdJgQrh6ZuUAVsbPDf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4A95"/>
    <m/>
    <n v="0"/>
    <s v=""/>
    <s v=""/>
    <x v="1"/>
    <s v=""/>
    <s v=""/>
    <s v="Other Tender"/>
    <x v="1"/>
  </r>
  <r>
    <x v="65"/>
    <x v="4"/>
    <x v="2763"/>
    <s v="Hobart"/>
    <n v="61.9"/>
    <n v="0"/>
    <n v="0"/>
    <n v="56.28"/>
    <n v="0"/>
    <n v="5.62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2cF5OPtHdwEpNIyc2dcmU8L3x7TZY/by-unit/LJ4BG5MXVDM01"/>
    <s v="Rose Ddeokbokki (Regular) - Korean rice cake with egg , fish cake , sausage , bacon , glass noodles in a mild spicy creamy sauce., 18pc Korean Fried Wings (Regular) - Mixed of wingettes &amp; drumetts (18pcs) in 2 flavours of your choice"/>
    <x v="0"/>
    <m/>
    <m/>
    <m/>
    <m/>
    <m/>
    <n v="0"/>
    <m/>
    <m/>
    <m/>
    <m/>
    <m/>
    <m/>
    <x v="0"/>
    <s v="046B6"/>
    <m/>
    <n v="0"/>
    <s v=""/>
    <s v=""/>
    <x v="1"/>
    <s v=""/>
    <s v=""/>
    <s v="Other Tender"/>
    <x v="1"/>
  </r>
  <r>
    <x v="65"/>
    <x v="4"/>
    <x v="2764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Visa"/>
    <m/>
    <s v="https://squareup.com/dashboard/sales/transactions/8TdObkaBgVIdKc83sS4bayfeV/by-unit/LJ4BG5MXVDM01"/>
    <s v="Half Bone-In Chicken (8pcs) (Regular) - Half chicken (with bones) in 1 flavour of your choice as a coating"/>
    <x v="0"/>
    <s v="Eat in"/>
    <m/>
    <m/>
    <m/>
    <s v="Front Register"/>
    <n v="0"/>
    <s v="3ZN9033BHQ792WV0T8SE32Y01YJX"/>
    <d v="2023-09-09T00:00:00"/>
    <n v="1.6"/>
    <n v="0"/>
    <m/>
    <m/>
    <x v="0"/>
    <m/>
    <m/>
    <n v="0"/>
    <s v="card"/>
    <s v=""/>
    <x v="0"/>
    <s v="Card"/>
    <s v=""/>
    <s v=""/>
    <x v="0"/>
  </r>
  <r>
    <x v="65"/>
    <x v="4"/>
    <x v="2765"/>
    <s v="Hobart"/>
    <n v="63.85"/>
    <n v="0"/>
    <n v="0"/>
    <n v="60.04"/>
    <n v="0"/>
    <n v="3.81"/>
    <n v="0"/>
    <n v="0"/>
    <n v="63.85"/>
    <s v="DoorDash"/>
    <n v="0"/>
    <s v="N/A"/>
    <n v="0"/>
    <n v="0"/>
    <n v="63.85"/>
    <s v="Custom"/>
    <m/>
    <n v="0"/>
    <n v="63.85"/>
    <m/>
    <m/>
    <s v="https://squareup.com/dashboard/sales/transactions/yyVBZXng8eVFBaffKCuQz1dGKOWZY/by-unit/LJ4BG5MXVDM01"/>
    <s v="Kimchi Loaded Fries (Regular) - French fries loaded with with ample stir-fried kimchi, topped with chili mayo and a pinch of parsley, Seafood Pancake (Regular) - crispy panfried mixed seafood and vegetables, served with soy dipping sauc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4c8f18fb"/>
    <m/>
    <n v="0"/>
    <s v=""/>
    <s v=""/>
    <x v="1"/>
    <s v=""/>
    <s v=""/>
    <s v="Other Tender"/>
    <x v="1"/>
  </r>
  <r>
    <x v="65"/>
    <x v="4"/>
    <x v="2766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orSmaKsm7LN2l6h3NxkGR4ulfGZ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b7a649a"/>
    <m/>
    <n v="0"/>
    <s v=""/>
    <s v=""/>
    <x v="1"/>
    <s v=""/>
    <s v=""/>
    <s v="Other Tender"/>
    <x v="1"/>
  </r>
  <r>
    <x v="65"/>
    <x v="4"/>
    <x v="276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8fNti5I5UVPJhoEZjX7uLw6AxTD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A9EC"/>
    <m/>
    <n v="0"/>
    <s v=""/>
    <s v=""/>
    <x v="1"/>
    <s v=""/>
    <s v=""/>
    <s v="Other Tender"/>
    <x v="1"/>
  </r>
  <r>
    <x v="65"/>
    <x v="4"/>
    <x v="2768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wBBRCC3jnFsOOFmF2vd4O2eFiKE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62F6E"/>
    <m/>
    <n v="0"/>
    <s v=""/>
    <s v=""/>
    <x v="1"/>
    <s v=""/>
    <s v=""/>
    <s v="Other Tender"/>
    <x v="1"/>
  </r>
  <r>
    <x v="65"/>
    <x v="4"/>
    <x v="2769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Visa"/>
    <m/>
    <s v="https://squareup.com/dashboard/sales/transactions/6UgFUt4gDvrpG7k1CFJ9hL4eV/by-unit/LJ4BG5MXVDM01"/>
    <s v="Half Bone-In Chicken (8pcs) (Regular) - Half chicken (with bones) in 1 flavour of your choice as a coating"/>
    <x v="0"/>
    <s v="Eat in"/>
    <m/>
    <m/>
    <m/>
    <s v="Front Register"/>
    <n v="0"/>
    <s v="3ZN9033BHQ792WV0T8SE32Y01YJX"/>
    <d v="2023-09-09T00:00:00"/>
    <n v="1.6"/>
    <n v="0"/>
    <m/>
    <m/>
    <x v="0"/>
    <m/>
    <m/>
    <n v="0"/>
    <s v="card"/>
    <s v=""/>
    <x v="0"/>
    <s v="Card"/>
    <s v=""/>
    <s v=""/>
    <x v="0"/>
  </r>
  <r>
    <x v="65"/>
    <x v="4"/>
    <x v="277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dnNo4V8ZIgiL4ngjhNGh6vP4d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AED2"/>
    <m/>
    <n v="0"/>
    <s v=""/>
    <s v=""/>
    <x v="1"/>
    <s v=""/>
    <s v=""/>
    <s v="Other Tender"/>
    <x v="1"/>
  </r>
  <r>
    <x v="65"/>
    <x v="4"/>
    <x v="2771"/>
    <s v="Hobart"/>
    <n v="64.47"/>
    <n v="-11.38"/>
    <n v="0"/>
    <n v="58.61"/>
    <n v="0"/>
    <n v="5.86"/>
    <n v="0"/>
    <n v="0"/>
    <n v="64.47"/>
    <s v="Square Online"/>
    <n v="64.47"/>
    <s v="Keyed"/>
    <n v="0"/>
    <n v="0"/>
    <n v="0"/>
    <m/>
    <m/>
    <n v="-1.42"/>
    <n v="63.05"/>
    <s v="Visa"/>
    <m/>
    <s v="https://squareup.com/dashboard/sales/transactions/uQvYwOv0B57eyJELNhUO6WzvzsXZY/by-unit/LJ4BG5MXVDM01"/>
    <s v="12pc Korean Fried Wings (Regular) - Mixed of wingettes &amp; drumetts (12pcs) in 2 flavours of your choice, Rose Ddeokbokki (Regular) - Korean rice cake with egg , fish cake , sausage , bacon , glass noodles in a mild spicy creamy sauce., Kimchi Loaded Fries (Regular) - French fries loaded with with ample stir-fried kimchi, topped with chili mayo and a pinch of parsley"/>
    <x v="0"/>
    <m/>
    <m/>
    <m/>
    <m/>
    <m/>
    <n v="0"/>
    <s v="3ZN9033BHQ792WV0T8SE32Y01YJX"/>
    <d v="2023-09-09T00:00:00"/>
    <n v="2.2000000000000002"/>
    <n v="0"/>
    <m/>
    <s v="Discount: Coupon TKC15, Discount: Coupon TKC15, Discount: Coupon TKC15"/>
    <x v="0"/>
    <s v="11ee4e21c3169210879dac1f6bbbd01e"/>
    <m/>
    <n v="0"/>
    <s v="card"/>
    <s v=""/>
    <x v="0"/>
    <s v="Card"/>
    <s v=""/>
    <s v=""/>
    <x v="0"/>
  </r>
  <r>
    <x v="65"/>
    <x v="4"/>
    <x v="2772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ATeRCZOqaKDtyXpaz8PKKF0f7zM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A0A0"/>
    <m/>
    <n v="0"/>
    <s v=""/>
    <s v=""/>
    <x v="1"/>
    <s v=""/>
    <s v=""/>
    <s v="Other Tender"/>
    <x v="1"/>
  </r>
  <r>
    <x v="65"/>
    <x v="4"/>
    <x v="2773"/>
    <s v="Hobart"/>
    <n v="58.9"/>
    <n v="0"/>
    <n v="0"/>
    <n v="53.55"/>
    <n v="0"/>
    <n v="5.35"/>
    <n v="0"/>
    <n v="0"/>
    <n v="58.9"/>
    <s v="Uber Eats"/>
    <n v="0"/>
    <s v="N/A"/>
    <n v="0"/>
    <n v="0"/>
    <n v="58.9"/>
    <s v="Custom"/>
    <m/>
    <n v="0"/>
    <n v="58.9"/>
    <m/>
    <m/>
    <s v="https://squareup.com/dashboard/sales/transactions/SKBt9XwE58Zhf3BJsP0SLmGPJQVZY/by-unit/LJ4BG5MXVDM01"/>
    <s v="Soy Garlic Burger (Regular) - Hand battered, crispy chicken fillet with crunchy lettuce, pickles, onions and a blend of TK's dressing and Soy Garlic Sauce. The perfect sweet and savoury twist to the classic., TK Boneless Chicken (Regular) - Thigh Fillets (650g approx) with 2 flavours of your choice"/>
    <x v="0"/>
    <m/>
    <m/>
    <m/>
    <m/>
    <m/>
    <n v="0"/>
    <m/>
    <m/>
    <m/>
    <m/>
    <m/>
    <m/>
    <x v="0"/>
    <s v="7FC4E"/>
    <m/>
    <n v="0"/>
    <s v=""/>
    <s v=""/>
    <x v="1"/>
    <s v=""/>
    <s v=""/>
    <s v="Other Tender"/>
    <x v="1"/>
  </r>
  <r>
    <x v="65"/>
    <x v="4"/>
    <x v="2774"/>
    <s v="Hobart"/>
    <n v="95.75"/>
    <n v="0"/>
    <n v="0"/>
    <n v="88.68"/>
    <n v="0"/>
    <n v="7.07"/>
    <n v="0"/>
    <n v="0"/>
    <n v="95.75"/>
    <s v="Register"/>
    <n v="0"/>
    <s v="N/A"/>
    <n v="95.75"/>
    <n v="0"/>
    <n v="0"/>
    <m/>
    <m/>
    <n v="0"/>
    <n v="95.75"/>
    <m/>
    <m/>
    <s v="https://squareup.com/dashboard/sales/transactions/KCPzm0k8Hq8tCCOK5PLxBHneV/by-unit/LJ4BG5MXVDM01"/>
    <s v="TK Boneless Chicken (Regular) - Thigh Fillets (650g approx) with 2 flavours of your choice, Panchan Free (Regular) - Yellow radish, kimchi, fishcake (or bean sprout), chicken radish, Fried Vegetable Dumplings (10pcs) (Regular) - Deep fried dumplings stuffed with vegetable and noodles, comes with dipping sauce, Onion Rings (Regular) - Beer battered onion rings, Beer Bottles (Corona), Soju (Apple Mango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5"/>
    <x v="4"/>
    <x v="2775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szBASFihFpgh7KO7J4677EPsfVeZY/by-unit/LJ4BG5MXVDM01"/>
    <s v="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DFCED"/>
    <m/>
    <n v="0"/>
    <s v=""/>
    <s v=""/>
    <x v="1"/>
    <s v=""/>
    <s v=""/>
    <s v="Other Tender"/>
    <x v="1"/>
  </r>
  <r>
    <x v="65"/>
    <x v="4"/>
    <x v="277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6E4pCf8aX3xVnE8xTEh1TGt5Z3U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5137"/>
    <m/>
    <n v="0"/>
    <s v=""/>
    <s v=""/>
    <x v="1"/>
    <s v=""/>
    <s v=""/>
    <s v="Other Tender"/>
    <x v="1"/>
  </r>
  <r>
    <x v="65"/>
    <x v="4"/>
    <x v="2777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gX8drVH3S1AJcw2LJTDr5firl8B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74FB9"/>
    <m/>
    <n v="0"/>
    <s v=""/>
    <s v=""/>
    <x v="1"/>
    <s v=""/>
    <s v=""/>
    <s v="Other Tender"/>
    <x v="1"/>
  </r>
  <r>
    <x v="65"/>
    <x v="4"/>
    <x v="2166"/>
    <s v="Hobart"/>
    <n v="13.95"/>
    <n v="0"/>
    <n v="0"/>
    <n v="12.68"/>
    <n v="0"/>
    <n v="1.27"/>
    <n v="0"/>
    <n v="0"/>
    <n v="13.95"/>
    <s v="Square Online"/>
    <n v="13.95"/>
    <s v="Keyed"/>
    <n v="0"/>
    <n v="0"/>
    <n v="0"/>
    <m/>
    <m/>
    <n v="-0.31"/>
    <n v="13.64"/>
    <s v="MasterCard"/>
    <m/>
    <s v="https://squareup.com/dashboard/sales/transactions/mOiJSvq91DDPQYF963I6aWyjcFYZY/by-unit/LJ4BG5MXVDM01"/>
    <s v="Sapporo Tap Beer (500ml)"/>
    <x v="0"/>
    <m/>
    <m/>
    <m/>
    <m/>
    <m/>
    <n v="0"/>
    <s v="3ZN9033BHQ792WV0T8SE32Y01YJX"/>
    <d v="2023-09-09T00:00:00"/>
    <n v="2.2000000000000002"/>
    <n v="0"/>
    <m/>
    <m/>
    <x v="0"/>
    <s v="11ee4e287a85f665879dac1f6bbbd01e"/>
    <m/>
    <n v="0"/>
    <s v="card"/>
    <s v=""/>
    <x v="0"/>
    <s v="Card"/>
    <s v=""/>
    <s v=""/>
    <x v="0"/>
  </r>
  <r>
    <x v="65"/>
    <x v="4"/>
    <x v="2778"/>
    <s v="Hobart"/>
    <n v="90.8"/>
    <n v="0"/>
    <n v="0"/>
    <n v="82.54"/>
    <n v="0"/>
    <n v="8.26"/>
    <n v="0"/>
    <n v="0"/>
    <n v="90.8"/>
    <s v="Uber Eats"/>
    <n v="0"/>
    <s v="N/A"/>
    <n v="0"/>
    <n v="0"/>
    <n v="90.8"/>
    <s v="Custom"/>
    <m/>
    <n v="0"/>
    <n v="90.8"/>
    <m/>
    <m/>
    <s v="https://squareup.com/dashboard/sales/transactions/09qjIi1sK4sKWM49hAgXGQ4i9q9YY/by-unit/LJ4BG5MXVDM01"/>
    <s v="Corn Cheese (Regular) - Corn kernel mixed with mayo &amp; topped with melted mozzarella cheese, Japchae (Regular) - Gently pan fried sweet potato noodle, beef with vegetable tossed with soy sauce and sesame seed., TK Boneless Chicken (Regular) - Thigh Fillets (650g approx) with 2 flavours of your choice, Bacon and Cheese fries (Regular) - Fries, bacon and cheese sauce"/>
    <x v="0"/>
    <m/>
    <m/>
    <m/>
    <m/>
    <m/>
    <n v="0"/>
    <m/>
    <m/>
    <m/>
    <m/>
    <m/>
    <m/>
    <x v="0"/>
    <s v="D1321"/>
    <m/>
    <n v="0"/>
    <s v=""/>
    <s v=""/>
    <x v="1"/>
    <s v=""/>
    <s v=""/>
    <s v="Other Tender"/>
    <x v="1"/>
  </r>
  <r>
    <x v="65"/>
    <x v="4"/>
    <x v="2779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gvGULDdl1MFITTRVD9MpqYAf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5"/>
    <x v="4"/>
    <x v="2780"/>
    <s v="Hobart"/>
    <n v="57.9"/>
    <n v="0"/>
    <n v="0"/>
    <n v="52.64"/>
    <n v="0"/>
    <n v="5.26"/>
    <n v="0"/>
    <n v="0"/>
    <n v="57.9"/>
    <s v="Square Online"/>
    <n v="57.9"/>
    <s v="Keyed"/>
    <n v="0"/>
    <n v="0"/>
    <n v="0"/>
    <m/>
    <m/>
    <n v="-1.27"/>
    <n v="56.63"/>
    <s v="MasterCard"/>
    <m/>
    <s v="https://squareup.com/dashboard/sales/transactions/wxHEcMx31UXLIxYloyId3TKfXLCZY/by-unit/LJ4BG5MXVDM01"/>
    <s v="12pc Korean Fried Wings (Regular) - Mixed of wingettes &amp; drumetts (12pcs) in 2 flavours of your choice, 12pc Korean Fried Wings (Regular) - Mixed of wingettes &amp; drumetts (12pcs) in 2 flavours of your choice, Kimchi (Regular)"/>
    <x v="0"/>
    <m/>
    <m/>
    <m/>
    <m/>
    <m/>
    <n v="0"/>
    <s v="3ZN9033BHQ792WV0T8SE32Y01YJX"/>
    <d v="2023-09-09T00:00:00"/>
    <n v="2.2000000000000002"/>
    <n v="0"/>
    <m/>
    <m/>
    <x v="0"/>
    <s v="11ee4e266d922820879dac1f6bbbd01e"/>
    <m/>
    <n v="0"/>
    <s v="card"/>
    <s v=""/>
    <x v="0"/>
    <s v="Card"/>
    <s v=""/>
    <s v=""/>
    <x v="0"/>
  </r>
  <r>
    <x v="65"/>
    <x v="4"/>
    <x v="2781"/>
    <s v="Hobart"/>
    <n v="111.14"/>
    <n v="-19.61"/>
    <n v="0"/>
    <n v="102.73"/>
    <n v="0"/>
    <n v="8.41"/>
    <n v="0"/>
    <n v="0"/>
    <n v="111.14"/>
    <s v="Square Online"/>
    <n v="111.14"/>
    <s v="Keyed"/>
    <n v="0"/>
    <n v="0"/>
    <n v="0"/>
    <m/>
    <m/>
    <n v="-2.4500000000000002"/>
    <n v="108.69"/>
    <s v="Visa"/>
    <m/>
    <s v="https://squareup.com/dashboard/sales/transactions/O43g3fe5Ko9cpjhNht8TrEKQpqNZY/by-unit/LJ4BG5MXVDM01"/>
    <s v="18pc Korean Fried Wings (Regular) - Mixed of wingettes &amp; drumetts (18pcs) in 2 flavours of your choice, Rose Ddeokbokki (Regular) - Korean rice cake with egg , fish cake , sausage , bacon , glass noodles in a mild spicy creamy sauce., Japchae (Regular) - Gently pan fried sweet potato noodle, beef with vegetable tossed with soy sauce and sesame seed., Chicken Radish (Regular), Black bean noodles (Jajangmyeon) (Regular) - Jajangmyeon Black Bean Noodles. Noodles with pork belly, onions, cabbage, zucchini and savoury black bean sauce., Kimchi Loaded Fries (Regular) - French fries loaded with with ample stir-fried kimchi, topped with chili mayo and a pinch of parsley"/>
    <x v="0"/>
    <m/>
    <m/>
    <m/>
    <m/>
    <m/>
    <n v="0"/>
    <s v="3ZN9033BHQ792WV0T8SE32Y01YJX"/>
    <d v="2023-09-09T00:00:00"/>
    <n v="2.2000000000000002"/>
    <n v="0"/>
    <m/>
    <s v="Discount: Coupon TKC15, Discount: Coupon TKC15, Discount: Coupon TKC15, Discount: Coupon TKC15, Discount: Coupon TKC15, Discount: Coupon TKC15"/>
    <x v="0"/>
    <s v="11ee4e26777f8361879dac1f6bbbd01e"/>
    <m/>
    <n v="0"/>
    <s v="card"/>
    <s v=""/>
    <x v="0"/>
    <s v="Card"/>
    <s v=""/>
    <s v=""/>
    <x v="0"/>
  </r>
  <r>
    <x v="65"/>
    <x v="4"/>
    <x v="2528"/>
    <s v="Hobart"/>
    <n v="54.9"/>
    <n v="0"/>
    <n v="0"/>
    <n v="51.9"/>
    <n v="0"/>
    <n v="3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yw28OtaZHbyjFigSf2IUxb0ivUBZY/by-unit/LJ4BG5MXVDM01"/>
    <s v="Braised Beef Short Rib with Soy Sauce (Regular) - beef short ribs braised with savoury soy sauce, shitake mushroom carrots and radish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CD95C"/>
    <m/>
    <n v="0"/>
    <s v=""/>
    <s v=""/>
    <x v="1"/>
    <s v=""/>
    <s v=""/>
    <s v="Other Tender"/>
    <x v="1"/>
  </r>
  <r>
    <x v="65"/>
    <x v="4"/>
    <x v="2782"/>
    <s v="Hobart"/>
    <n v="41.95"/>
    <n v="0"/>
    <n v="0"/>
    <n v="38.14"/>
    <n v="0"/>
    <n v="3.81"/>
    <n v="0"/>
    <n v="0"/>
    <n v="41.95"/>
    <s v="Square Online"/>
    <n v="41.95"/>
    <s v="Keyed"/>
    <n v="0"/>
    <n v="0"/>
    <n v="0"/>
    <m/>
    <m/>
    <n v="-0.92"/>
    <n v="41.03"/>
    <s v="MasterCard"/>
    <m/>
    <s v="https://squareup.com/dashboard/sales/transactions/sfBVMApm26Db4nfK8MCwxt2pkZAZY/by-unit/LJ4BG5MXVDM01"/>
    <s v="Army Stew (2 servings) (Regular) - Various vegetables with ham, sausage, bacon, pork, bean, tofu, slice cheese, noodles."/>
    <x v="0"/>
    <m/>
    <m/>
    <m/>
    <m/>
    <m/>
    <n v="0"/>
    <s v="3ZN9033BHQ792WV0T8SE32Y01YJX"/>
    <d v="2023-09-09T00:00:00"/>
    <n v="2.2000000000000002"/>
    <n v="0"/>
    <m/>
    <m/>
    <x v="0"/>
    <s v="11ee4e2558396e6b879dac1f6bbbd01e"/>
    <m/>
    <n v="0"/>
    <s v="card"/>
    <s v=""/>
    <x v="0"/>
    <s v="Card"/>
    <s v=""/>
    <s v=""/>
    <x v="0"/>
  </r>
  <r>
    <x v="65"/>
    <x v="4"/>
    <x v="2783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obSgnxnsxfkSz6nsg04JE4JNEaP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6F59A"/>
    <m/>
    <n v="0"/>
    <s v=""/>
    <s v=""/>
    <x v="1"/>
    <s v=""/>
    <s v=""/>
    <s v="Other Tender"/>
    <x v="1"/>
  </r>
  <r>
    <x v="65"/>
    <x v="4"/>
    <x v="278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PA6pZ19Ljf9feRlTbCzlQwa8o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E0AE"/>
    <m/>
    <n v="0"/>
    <s v=""/>
    <s v=""/>
    <x v="1"/>
    <s v=""/>
    <s v=""/>
    <s v="Other Tender"/>
    <x v="1"/>
  </r>
  <r>
    <x v="65"/>
    <x v="4"/>
    <x v="2785"/>
    <s v="Hobart"/>
    <n v="46.9"/>
    <n v="0"/>
    <n v="0"/>
    <n v="42.64"/>
    <n v="0"/>
    <n v="4.26"/>
    <n v="0"/>
    <n v="0"/>
    <n v="46.9"/>
    <s v="Square Online"/>
    <n v="46.9"/>
    <s v="Keyed"/>
    <n v="0"/>
    <n v="0"/>
    <n v="0"/>
    <m/>
    <m/>
    <n v="-1.03"/>
    <n v="45.87"/>
    <s v="MasterCard"/>
    <m/>
    <s v="https://squareup.com/dashboard/sales/transactions/Y9VLfK8b8lluv7n2rkBHyywRMnRZY/by-unit/LJ4BG5MXVDM01"/>
    <s v="Half Bone-In Chicken (8pcs) (Regular) - Half chicken (with bones) in 1 flavour of your choice as a coating, Kimchi (Regular), Soju (Grape)"/>
    <x v="0"/>
    <m/>
    <m/>
    <m/>
    <m/>
    <m/>
    <n v="0"/>
    <s v="3ZN9033BHQ792WV0T8SE32Y01YJX"/>
    <d v="2023-09-09T00:00:00"/>
    <n v="2.2000000000000002"/>
    <n v="0"/>
    <m/>
    <m/>
    <x v="0"/>
    <s v="11ee4e2250a65ef1879dac1f6bbbd01e"/>
    <m/>
    <n v="0"/>
    <s v="card"/>
    <s v=""/>
    <x v="0"/>
    <s v="Card"/>
    <s v=""/>
    <s v=""/>
    <x v="0"/>
  </r>
  <r>
    <x v="65"/>
    <x v="4"/>
    <x v="1528"/>
    <s v="Hobart"/>
    <n v="174.25"/>
    <n v="0"/>
    <n v="0"/>
    <n v="158.41"/>
    <n v="0"/>
    <n v="15.84"/>
    <n v="0"/>
    <n v="0"/>
    <n v="174.25"/>
    <s v="Square Online"/>
    <n v="174.25"/>
    <s v="Keyed"/>
    <n v="0"/>
    <n v="0"/>
    <n v="0"/>
    <m/>
    <m/>
    <n v="-3.83"/>
    <n v="170.42"/>
    <s v="MasterCard"/>
    <m/>
    <s v="https://squareup.com/dashboard/sales/transactions/Wy2IQ4fH4HvORXUIG0TU4iJHXpXZY/by-unit/LJ4BG5MXVDM01"/>
    <s v="TK Boneless Chicken (Regular) - Thigh Fillets (650g approx) with 2 flavours of your choice, Beef Bulgogi Stew (2-3 servings) (Regular) - marinated beef with various vegetables, mushroom, glass noodle, tofu in a hotpot, Rose Ddeokbokki (Regular) - Korean rice cake with egg , fish cake , sausage , bacon , glass noodles in a mild spicy creamy sauce., Kimchi Pancake (Regular) - Korean pancake filled with kimchi, chili and chives, 2 x Rice (Regular), Sapporo Tap Beer (285ml), BonBon Grape juice (Regular), Crushed Pear Juice (Regular), Solo Lemon (Regular)"/>
    <x v="0"/>
    <m/>
    <m/>
    <m/>
    <m/>
    <m/>
    <n v="0"/>
    <s v="3ZN9033BHQ792WV0T8SE32Y01YJX"/>
    <d v="2023-09-09T00:00:00"/>
    <n v="2.2000000000000002"/>
    <n v="0"/>
    <m/>
    <m/>
    <x v="0"/>
    <s v="11ee4e216e1fa14b879dac1f6bbbd01e"/>
    <m/>
    <n v="0"/>
    <s v="card"/>
    <s v=""/>
    <x v="0"/>
    <s v="Card"/>
    <s v=""/>
    <s v=""/>
    <x v="0"/>
  </r>
  <r>
    <x v="65"/>
    <x v="4"/>
    <x v="2786"/>
    <s v="Hobart"/>
    <n v="75.900000000000006"/>
    <n v="0"/>
    <n v="0"/>
    <n v="69"/>
    <n v="0"/>
    <n v="6.9"/>
    <n v="0"/>
    <n v="0"/>
    <n v="75.900000000000006"/>
    <s v="Uber Eats"/>
    <n v="0"/>
    <s v="N/A"/>
    <n v="0"/>
    <n v="0"/>
    <n v="75.900000000000006"/>
    <s v="Custom"/>
    <m/>
    <n v="0"/>
    <n v="75.900000000000006"/>
    <m/>
    <m/>
    <s v="https://squareup.com/dashboard/sales/transactions/qsu8ichB7Rdu6MckWKIcpJ0VwEAZY/by-unit/LJ4BG5MXVDM01"/>
    <s v="Beef Short Ribs Stew (2 servings) (Regular) - beef short ribs, sweet potato vermicelli, white radish, spring onion and egg strings, 18pc Korean Fried Wings (Regular) - Mixed of wingettes &amp; drumetts (18pcs) in 2 flavours of your choice"/>
    <x v="0"/>
    <m/>
    <m/>
    <m/>
    <m/>
    <m/>
    <n v="0"/>
    <m/>
    <m/>
    <m/>
    <m/>
    <m/>
    <m/>
    <x v="0"/>
    <s v="8727E"/>
    <m/>
    <n v="0"/>
    <s v=""/>
    <s v=""/>
    <x v="1"/>
    <s v=""/>
    <s v=""/>
    <s v="Other Tender"/>
    <x v="1"/>
  </r>
  <r>
    <x v="65"/>
    <x v="4"/>
    <x v="2787"/>
    <s v="Hobart"/>
    <n v="73.849999999999994"/>
    <n v="0"/>
    <n v="0"/>
    <n v="67.13"/>
    <n v="0"/>
    <n v="6.72"/>
    <n v="0"/>
    <n v="0"/>
    <n v="73.849999999999994"/>
    <s v="Uber Eats Pickup"/>
    <n v="0"/>
    <s v="N/A"/>
    <n v="0"/>
    <n v="0"/>
    <n v="73.849999999999994"/>
    <s v="Custom"/>
    <m/>
    <n v="0"/>
    <n v="73.849999999999994"/>
    <m/>
    <m/>
    <s v="https://squareup.com/dashboard/sales/transactions/qqrNH6VC5vHHQaAS5hwWkYN33zWZY/by-unit/LJ4BG5MXVDM01"/>
    <s v="Corn Cheese (Regular) - Corn kernel mixed with mayo &amp; topped with melted mozzarella cheese, TK Boneless Chicken (Regular) - Thigh Fillets (650g approx) with 2 flavours of your choice, Bacon and Cheese fries (Regular) - Fries, bacon and cheese sauce"/>
    <x v="0"/>
    <m/>
    <m/>
    <m/>
    <m/>
    <m/>
    <n v="0"/>
    <m/>
    <m/>
    <m/>
    <m/>
    <m/>
    <m/>
    <x v="0"/>
    <s v="A1608"/>
    <m/>
    <n v="0"/>
    <s v=""/>
    <s v=""/>
    <x v="1"/>
    <s v=""/>
    <s v=""/>
    <s v="Other Tender"/>
    <x v="1"/>
  </r>
  <r>
    <x v="65"/>
    <x v="4"/>
    <x v="774"/>
    <s v="Hobart"/>
    <n v="50.95"/>
    <n v="0"/>
    <n v="0"/>
    <n v="46.32"/>
    <n v="0"/>
    <n v="4.63"/>
    <n v="0"/>
    <n v="0"/>
    <n v="50.95"/>
    <s v="Uber Eats"/>
    <n v="0"/>
    <s v="N/A"/>
    <n v="0"/>
    <n v="0"/>
    <n v="50.95"/>
    <s v="Custom"/>
    <m/>
    <n v="0"/>
    <n v="50.95"/>
    <m/>
    <m/>
    <s v="https://squareup.com/dashboard/sales/transactions/oTKC3cbJUaOqFSH0tQeaRNbxSdaZY/by-unit/LJ4BG5MXVDM01"/>
    <s v="2 x Kimchi (Regular), 2 x Rice (Regular), 18pc Korean Fried Wings (Regular) - Mixed of wingettes &amp; drumetts (18pcs) in 2 flavours of your choice"/>
    <x v="0"/>
    <m/>
    <m/>
    <m/>
    <m/>
    <m/>
    <n v="0"/>
    <m/>
    <m/>
    <m/>
    <m/>
    <m/>
    <m/>
    <x v="0"/>
    <s v="BC979"/>
    <m/>
    <n v="0"/>
    <s v=""/>
    <s v=""/>
    <x v="1"/>
    <s v=""/>
    <s v=""/>
    <s v="Other Tender"/>
    <x v="1"/>
  </r>
  <r>
    <x v="65"/>
    <x v="4"/>
    <x v="2788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4nilqDf0zPV7KK1l25LmVYfDCtE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EE596"/>
    <m/>
    <n v="0"/>
    <s v=""/>
    <s v=""/>
    <x v="1"/>
    <s v=""/>
    <s v=""/>
    <s v="Other Tender"/>
    <x v="1"/>
  </r>
  <r>
    <x v="65"/>
    <x v="4"/>
    <x v="2789"/>
    <s v="Hobart"/>
    <n v="53.9"/>
    <n v="0"/>
    <n v="0"/>
    <n v="49"/>
    <n v="0"/>
    <n v="4.9000000000000004"/>
    <n v="0"/>
    <n v="0"/>
    <n v="53.9"/>
    <s v="DoorDash"/>
    <n v="0"/>
    <s v="N/A"/>
    <n v="0"/>
    <n v="0"/>
    <n v="53.9"/>
    <s v="Custom"/>
    <m/>
    <n v="0"/>
    <n v="53.9"/>
    <m/>
    <m/>
    <s v="https://squareup.com/dashboard/sales/transactions/cJEUPtWZpGzUY6aMmrPHfSCfHAOZY/by-unit/LJ4BG5MXVDM01"/>
    <s v="Half Bone-In Chicken (8pcs) (Regular) - Half chicken (with bones) in 1 flavour of your choice as a coating, Original Ddeokbokki (Regular) - Korean rice cake with egg, fish cake , bacon , sausage in a spicy sauce"/>
    <x v="0"/>
    <m/>
    <m/>
    <m/>
    <m/>
    <m/>
    <n v="0"/>
    <m/>
    <m/>
    <m/>
    <m/>
    <m/>
    <m/>
    <x v="0"/>
    <s v="a469da7d"/>
    <m/>
    <n v="0"/>
    <s v=""/>
    <s v=""/>
    <x v="1"/>
    <s v=""/>
    <s v=""/>
    <s v="Other Tender"/>
    <x v="1"/>
  </r>
  <r>
    <x v="65"/>
    <x v="4"/>
    <x v="2790"/>
    <s v="Hobart"/>
    <n v="64.400000000000006"/>
    <n v="0"/>
    <n v="0"/>
    <n v="58.55"/>
    <n v="0"/>
    <n v="5.85"/>
    <n v="0"/>
    <n v="0"/>
    <n v="64.400000000000006"/>
    <s v="Uber Eats"/>
    <n v="0"/>
    <s v="N/A"/>
    <n v="0"/>
    <n v="0"/>
    <n v="64.400000000000006"/>
    <s v="Custom"/>
    <m/>
    <n v="0"/>
    <n v="64.400000000000006"/>
    <m/>
    <m/>
    <s v="https://squareup.com/dashboard/sales/transactions/6aJmPrQsplqgk6VzT1xHmeM9yBbZY/by-unit/LJ4BG5MXVDM01"/>
    <s v="Beef Bulgogi Loaded Fries (Regular) - Fries with Beef Bulgogi, mozzarella cheese, Cream onion and topped with hot spicy sauce, Coke Zero (Regular), TK Boneless Chicken (Regular) - Thigh Fillets (650g approx) with 2 flavours of your choice"/>
    <x v="0"/>
    <m/>
    <m/>
    <m/>
    <m/>
    <m/>
    <n v="0"/>
    <m/>
    <m/>
    <m/>
    <m/>
    <m/>
    <m/>
    <x v="0"/>
    <s v="2C8E6"/>
    <m/>
    <n v="0"/>
    <s v=""/>
    <s v=""/>
    <x v="1"/>
    <s v=""/>
    <s v=""/>
    <s v="Other Tender"/>
    <x v="1"/>
  </r>
  <r>
    <x v="65"/>
    <x v="4"/>
    <x v="2791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cv3gjuPVzZuGpGx6AkCik04jaWfZY/by-unit/LJ4BG5MXVDM01"/>
    <s v="Burger Meal (Regular) - Select any burger, fries and soft drink"/>
    <x v="0"/>
    <m/>
    <m/>
    <m/>
    <m/>
    <m/>
    <n v="0"/>
    <m/>
    <m/>
    <m/>
    <m/>
    <m/>
    <m/>
    <x v="0"/>
    <s v="63CEE"/>
    <m/>
    <n v="0"/>
    <s v=""/>
    <s v=""/>
    <x v="1"/>
    <s v=""/>
    <s v=""/>
    <s v="Other Tender"/>
    <x v="1"/>
  </r>
  <r>
    <x v="65"/>
    <x v="4"/>
    <x v="2792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yMsQkijGcyEf4d1kwbBxFy2kGnL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5B33E"/>
    <m/>
    <n v="0"/>
    <s v=""/>
    <s v=""/>
    <x v="1"/>
    <s v=""/>
    <s v=""/>
    <s v="Other Tender"/>
    <x v="1"/>
  </r>
  <r>
    <x v="65"/>
    <x v="4"/>
    <x v="696"/>
    <s v="Hobart"/>
    <n v="71.900000000000006"/>
    <n v="0"/>
    <n v="0"/>
    <n v="65.36"/>
    <n v="0"/>
    <n v="6.54"/>
    <n v="0"/>
    <n v="0"/>
    <n v="71.900000000000006"/>
    <s v="Register"/>
    <n v="71.900000000000006"/>
    <s v="Tapped"/>
    <n v="0"/>
    <n v="0"/>
    <n v="0"/>
    <m/>
    <m/>
    <n v="-1.1599999999999999"/>
    <n v="70.739999999999995"/>
    <s v="MasterCard, MasterCard"/>
    <m/>
    <s v="https://squareup.com/dashboard/sales/transactions/2kFjAZtMnjMX02Xa1zWiifjeV/by-unit/LJ4BG5MXVDM01"/>
    <s v="Panchan Free (Regular) - Yellow radish, kimchi, fishcake (or bean sprout), chicken radish, TK Bone-In Chicken (Regular) - A whole chicken cut into 16 pieces with 2 flavours of your choice, Rose Ddeokbokki (Regular) - Korean rice cake with egg , fish cake , sausage , bacon , glass noodles in a mild spicy creamy sauce."/>
    <x v="0"/>
    <s v="Eat in"/>
    <s v=", "/>
    <s v=", "/>
    <s v=", "/>
    <s v="Front Register"/>
    <n v="0"/>
    <s v="3ZN9033BHQ792WV0T8SE32Y01YJX"/>
    <d v="2023-09-09T00:00:00"/>
    <s v="1.6, 1.6"/>
    <s v="$0.00, $0.00"/>
    <m/>
    <m/>
    <x v="0"/>
    <m/>
    <m/>
    <n v="0"/>
    <s v="card"/>
    <s v=""/>
    <x v="0"/>
    <s v="Card"/>
    <s v=""/>
    <s v=""/>
    <x v="0"/>
  </r>
  <r>
    <x v="66"/>
    <x v="5"/>
    <x v="2793"/>
    <s v="Hobart"/>
    <n v="18.95"/>
    <n v="0"/>
    <n v="0"/>
    <n v="17.23"/>
    <n v="0"/>
    <n v="1.72"/>
    <n v="0"/>
    <n v="0"/>
    <n v="18.95"/>
    <s v="Uber Eats"/>
    <n v="0"/>
    <s v="N/A"/>
    <n v="0"/>
    <n v="0"/>
    <n v="18.95"/>
    <s v="Custom"/>
    <m/>
    <n v="0"/>
    <n v="18.95"/>
    <m/>
    <m/>
    <s v="https://squareup.com/dashboard/sales/transactions/uakcGUwotBtdXDhFGVomrgJBBMfZY/by-unit/LJ4BG5MXVDM01"/>
    <s v="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390C5"/>
    <m/>
    <n v="0"/>
    <s v=""/>
    <s v=""/>
    <x v="1"/>
    <s v=""/>
    <s v=""/>
    <s v="Other Tender"/>
    <x v="1"/>
  </r>
  <r>
    <x v="66"/>
    <x v="5"/>
    <x v="2794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wNlQeknTZfVBDAcvNLCP3113HZV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E2E71"/>
    <m/>
    <n v="0"/>
    <s v=""/>
    <s v=""/>
    <x v="1"/>
    <s v=""/>
    <s v=""/>
    <s v="Other Tender"/>
    <x v="1"/>
  </r>
  <r>
    <x v="66"/>
    <x v="5"/>
    <x v="2795"/>
    <s v="Hobart"/>
    <n v="61.4"/>
    <n v="0"/>
    <n v="0"/>
    <n v="55.82"/>
    <n v="0"/>
    <n v="5.58"/>
    <n v="0"/>
    <n v="0"/>
    <n v="61.4"/>
    <s v="Uber Eats"/>
    <n v="0"/>
    <s v="N/A"/>
    <n v="0"/>
    <n v="0"/>
    <n v="61.4"/>
    <s v="Custom"/>
    <m/>
    <n v="0"/>
    <n v="61.4"/>
    <m/>
    <m/>
    <s v="https://squareup.com/dashboard/sales/transactions/sL1KtpuRe0jpQIvf6T2N0MhjZHEZY/by-unit/LJ4BG5MXVDM01"/>
    <s v="Original Ddeokbokki (Regular) - Korean rice cake with egg, fish cake , bacon , sausage in a spicy sauce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0B09B"/>
    <m/>
    <n v="0"/>
    <s v=""/>
    <s v=""/>
    <x v="1"/>
    <s v=""/>
    <s v=""/>
    <s v="Other Tender"/>
    <x v="1"/>
  </r>
  <r>
    <x v="66"/>
    <x v="5"/>
    <x v="2796"/>
    <s v="Hobart"/>
    <n v="0"/>
    <n v="0"/>
    <n v="0"/>
    <n v="0"/>
    <n v="0"/>
    <n v="0"/>
    <n v="0"/>
    <n v="-71.400000000000006"/>
    <n v="-71.400000000000006"/>
    <s v="eCommerce Integrations"/>
    <n v="0"/>
    <s v="N/A"/>
    <n v="0"/>
    <n v="0"/>
    <n v="-71.400000000000006"/>
    <s v="Custom"/>
    <m/>
    <n v="0"/>
    <n v="-71.400000000000006"/>
    <m/>
    <m/>
    <s v="https://squareup.com/dashboard/sales/transactions/ukLNsvywHrYaMYBuYEGQ5EfJCQE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66"/>
    <x v="5"/>
    <x v="2797"/>
    <s v="Hobart"/>
    <n v="21.29"/>
    <n v="0"/>
    <n v="0.34"/>
    <n v="19.350000000000001"/>
    <n v="0"/>
    <n v="1.94"/>
    <n v="0"/>
    <n v="0"/>
    <n v="21.29"/>
    <s v="Register"/>
    <n v="21.29"/>
    <s v="Tapped"/>
    <n v="0"/>
    <n v="0"/>
    <n v="0"/>
    <m/>
    <m/>
    <n v="-0.34"/>
    <n v="20.95"/>
    <s v="EFTPOS"/>
    <m/>
    <s v="https://squareup.com/dashboard/sales/transactions/kNSDTtmnDY4YONnLcxtHLDneV/by-unit/LJ4BG5MXVDM01"/>
    <s v="Japchae (Regular) - Gently pan fried sweet potato noodle, beef with vegetable tossed with soy sauce and sesame seed.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798"/>
    <s v="Hobart"/>
    <n v="46.69"/>
    <n v="0"/>
    <n v="0.74"/>
    <n v="42.45"/>
    <n v="0"/>
    <n v="4.24"/>
    <n v="0"/>
    <n v="0"/>
    <n v="46.69"/>
    <s v="Register"/>
    <n v="46.69"/>
    <s v="Tapped"/>
    <n v="0"/>
    <n v="0"/>
    <n v="0"/>
    <m/>
    <m/>
    <n v="-0.75"/>
    <n v="45.94"/>
    <s v="MasterCard"/>
    <m/>
    <s v="https://squareup.com/dashboard/sales/transactions/oXcCdzqEhTkZDJZtP98abYxeV/by-unit/LJ4BG5MXVDM01"/>
    <s v="Spicy Seafood Stew (2 servings) (Regular) - Seafood, soft tofu, mushroom and veggies., Noodles (Regular)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799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gnUrcqQ6U14G60nOFUJUE6s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6"/>
    <x v="5"/>
    <x v="2800"/>
    <s v="Hobart"/>
    <n v="71.400000000000006"/>
    <n v="0"/>
    <n v="0"/>
    <n v="64.92"/>
    <n v="0"/>
    <n v="6.48"/>
    <n v="0"/>
    <n v="0"/>
    <n v="71.400000000000006"/>
    <s v="Uber Eats"/>
    <n v="0"/>
    <s v="N/A"/>
    <n v="0"/>
    <n v="0"/>
    <n v="71.400000000000006"/>
    <s v="Custom"/>
    <m/>
    <n v="0"/>
    <n v="71.400000000000006"/>
    <m/>
    <m/>
    <s v="https://squareup.com/dashboard/sales/transactions/IXsY2llrZHiTLOTNq0k7NbfMZn7YY/by-unit/LJ4BG5MXVDM01"/>
    <s v="Chicken Radish (Regular), Kimchi (Regular), Original Ddeokbokki (Regular) - Korean rice cake with egg, fish cake , bacon , sausage in a spicy sauce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A7CE3"/>
    <m/>
    <n v="0"/>
    <s v=""/>
    <s v=""/>
    <x v="1"/>
    <s v=""/>
    <s v=""/>
    <s v="Other Tender"/>
    <x v="1"/>
  </r>
  <r>
    <x v="66"/>
    <x v="5"/>
    <x v="2801"/>
    <s v="Hobart"/>
    <n v="33.950000000000003"/>
    <n v="0"/>
    <n v="0"/>
    <n v="30.86"/>
    <n v="0"/>
    <n v="3.09"/>
    <n v="0"/>
    <n v="0"/>
    <n v="33.950000000000003"/>
    <s v="Register"/>
    <n v="0"/>
    <s v="N/A"/>
    <n v="0"/>
    <n v="0"/>
    <n v="33.950000000000003"/>
    <s v="Custom"/>
    <m/>
    <n v="0"/>
    <n v="33.950000000000003"/>
    <m/>
    <m/>
    <s v="https://squareup.com/dashboard/sales/transactions/YXowgUVnbdfkVtaDuwUPUV1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6"/>
    <x v="5"/>
    <x v="2802"/>
    <s v="Hobart"/>
    <n v="3.4"/>
    <n v="-0.6"/>
    <n v="0"/>
    <n v="3.09"/>
    <n v="0"/>
    <n v="0.31"/>
    <n v="0"/>
    <n v="0"/>
    <n v="3.4"/>
    <s v="Square Online"/>
    <n v="3.4"/>
    <s v="Keyed"/>
    <n v="0"/>
    <n v="0"/>
    <n v="0"/>
    <m/>
    <m/>
    <n v="-7.0000000000000007E-2"/>
    <n v="3.33"/>
    <s v="MasterCard"/>
    <m/>
    <s v="https://squareup.com/dashboard/sales/transactions/49d7lFXWn7KIK8ePyrqPSJ9Z50BZY/by-unit/LJ4BG5MXVDM01"/>
    <s v="Chicken Radish (Regular)"/>
    <x v="0"/>
    <m/>
    <m/>
    <m/>
    <m/>
    <m/>
    <n v="0"/>
    <s v="3ZH2QG0QVDK949SB4RYE0T00TE7N"/>
    <d v="2023-09-10T00:00:00"/>
    <n v="2.2000000000000002"/>
    <n v="0"/>
    <m/>
    <s v="Discount: Coupon TKC15"/>
    <x v="0"/>
    <s v="11ee4f0802889d48879dac1f6bbbd01e"/>
    <m/>
    <n v="0"/>
    <s v="card"/>
    <s v=""/>
    <x v="0"/>
    <s v="Card"/>
    <s v=""/>
    <s v=""/>
    <x v="0"/>
  </r>
  <r>
    <x v="66"/>
    <x v="5"/>
    <x v="2803"/>
    <s v="Hobart"/>
    <n v="8"/>
    <n v="0"/>
    <n v="0"/>
    <n v="7.27"/>
    <n v="0"/>
    <n v="0.73"/>
    <n v="0"/>
    <n v="0"/>
    <n v="8"/>
    <s v="Square Online"/>
    <n v="8"/>
    <s v="Keyed"/>
    <n v="0"/>
    <n v="0"/>
    <n v="0"/>
    <m/>
    <m/>
    <n v="-0.18"/>
    <n v="7.82"/>
    <s v="Visa"/>
    <m/>
    <s v="https://squareup.com/dashboard/sales/transactions/20nGf3dbYZfMmDBWwnWhsMyDZNNZY/by-unit/LJ4BG5MXVDM01"/>
    <s v="2 x Rice (Regular)"/>
    <x v="0"/>
    <m/>
    <m/>
    <m/>
    <m/>
    <m/>
    <n v="0"/>
    <s v="3ZH2QG0QVDK949SB4RYE0T00TE7N"/>
    <d v="2023-09-10T00:00:00"/>
    <n v="2.2000000000000002"/>
    <n v="0"/>
    <m/>
    <m/>
    <x v="0"/>
    <s v="11ee4f04036575e9879dac1f6bbbd01e"/>
    <m/>
    <n v="0"/>
    <s v="card"/>
    <s v=""/>
    <x v="0"/>
    <s v="Card"/>
    <s v=""/>
    <s v=""/>
    <x v="0"/>
  </r>
  <r>
    <x v="66"/>
    <x v="5"/>
    <x v="2804"/>
    <s v="Hobart"/>
    <n v="64.87"/>
    <n v="0"/>
    <n v="1.02"/>
    <n v="58.97"/>
    <n v="0"/>
    <n v="5.9"/>
    <n v="0"/>
    <n v="0"/>
    <n v="64.87"/>
    <s v="Register"/>
    <n v="64.87"/>
    <s v="Tapped"/>
    <n v="0"/>
    <n v="0"/>
    <n v="0"/>
    <m/>
    <m/>
    <n v="-1.04"/>
    <n v="63.83"/>
    <s v="EFTPOS"/>
    <m/>
    <s v="https://squareup.com/dashboard/sales/transactions/6GDeCnEYxhc3YnHr9Y4N0VteV/by-unit/LJ4BG5MXVDM01"/>
    <s v="Corn Cheese (Regular) - Corn kernel mixed with mayo &amp; topped with melted mozzarella cheese, Original Ddeokbokki (Regular) - Korean rice cake with egg, fish cake , bacon , sausage in a spicy sauce, 12pc Korean Fried Wings (Regular) - Mixed of wingettes &amp; drumetts (12pcs) in 2 flavours of your choice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05"/>
    <s v="Hobart"/>
    <n v="24.61"/>
    <n v="-4.34"/>
    <n v="0"/>
    <n v="22.37"/>
    <n v="0"/>
    <n v="2.2400000000000002"/>
    <n v="0"/>
    <n v="0"/>
    <n v="24.61"/>
    <s v="Square Online"/>
    <n v="24.61"/>
    <s v="Keyed"/>
    <n v="0"/>
    <n v="0"/>
    <n v="0"/>
    <m/>
    <m/>
    <n v="-0.54"/>
    <n v="24.07"/>
    <s v="MasterCard"/>
    <m/>
    <s v="https://squareup.com/dashboard/sales/transactions/iwgJNGwUm2wcAukBtJVQn5A3SV8YY/by-unit/LJ4BG5MXVDM01"/>
    <s v="Original Ddeokbokki (Regular) - Korean rice cake with egg, fish cake , bacon , sausage in a spicy sauce"/>
    <x v="0"/>
    <m/>
    <m/>
    <m/>
    <m/>
    <m/>
    <n v="0"/>
    <s v="3ZH2QG0QVDK949SB4RYE0T00TE7N"/>
    <d v="2023-09-10T00:00:00"/>
    <n v="2.2000000000000002"/>
    <n v="0"/>
    <m/>
    <s v="Discount: Coupon TKC15"/>
    <x v="0"/>
    <s v="11ee4f027cc32edd879dac1f6bbbd01e"/>
    <m/>
    <n v="0"/>
    <s v="card"/>
    <s v=""/>
    <x v="0"/>
    <s v="Card"/>
    <s v=""/>
    <s v=""/>
    <x v="0"/>
  </r>
  <r>
    <x v="66"/>
    <x v="5"/>
    <x v="2806"/>
    <s v="Hobart"/>
    <n v="68.02"/>
    <n v="0"/>
    <n v="1.07"/>
    <n v="61.84"/>
    <n v="0"/>
    <n v="6.18"/>
    <n v="0"/>
    <n v="0"/>
    <n v="68.02"/>
    <s v="Register"/>
    <n v="68.02"/>
    <s v="Tapped"/>
    <n v="0"/>
    <n v="0"/>
    <n v="0"/>
    <m/>
    <m/>
    <n v="-1.0900000000000001"/>
    <n v="66.930000000000007"/>
    <s v="Visa"/>
    <m/>
    <s v="https://squareup.com/dashboard/sales/transactions/GqIlwLlMiaTYyLPDn8EWusweV/by-unit/LJ4BG5MXVDM01"/>
    <s v="Sapporo Tap Beer (Beer Tower)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07"/>
    <s v="Hobart"/>
    <n v="110.8"/>
    <n v="0"/>
    <n v="0"/>
    <n v="100.73"/>
    <n v="0"/>
    <n v="10.07"/>
    <n v="0"/>
    <n v="0"/>
    <n v="110.8"/>
    <s v="Square Online"/>
    <n v="110.8"/>
    <s v="Keyed"/>
    <n v="0"/>
    <n v="0"/>
    <n v="0"/>
    <m/>
    <m/>
    <n v="-2.44"/>
    <n v="108.36"/>
    <s v="Visa"/>
    <m/>
    <s v="https://squareup.com/dashboard/sales/transactions/uIHwlS5SabQCFUTbmOdEWSGCekPZY/by-unit/LJ4BG5MXVDM01"/>
    <s v="TK Boneless Chicken (Regular) - Thigh Fillets (650g approx) with 2 flavours of your choice, Spicy Pork Belly (Regular) - Porkbelly marinated in spicy sauce with various vegetables., Seafood Pancake (Regular) - crispy panfried mixed seafood and vegetables, served with soy dipping sauce., Bibimbap (Regular) - mixed veggies with special sauce and fried egg"/>
    <x v="0"/>
    <m/>
    <m/>
    <m/>
    <m/>
    <m/>
    <n v="0"/>
    <s v="3ZH2QG0QVDK949SB4RYE0T00TE7N"/>
    <d v="2023-09-10T00:00:00"/>
    <n v="2.2000000000000002"/>
    <n v="0"/>
    <m/>
    <m/>
    <x v="0"/>
    <s v="11ee4f045559ffbe879dac1f6bbbd01e"/>
    <m/>
    <n v="0"/>
    <s v="card"/>
    <s v=""/>
    <x v="0"/>
    <s v="Card"/>
    <s v=""/>
    <s v=""/>
    <x v="0"/>
  </r>
  <r>
    <x v="66"/>
    <x v="5"/>
    <x v="2808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4NhreRlD9W94bq2KlRatXZ673qFZY/by-unit/LJ4BG5MXVDM01"/>
    <s v="Beer Bottles (Asahi)"/>
    <x v="0"/>
    <m/>
    <m/>
    <m/>
    <m/>
    <m/>
    <n v="0"/>
    <s v="3ZH2QG0QVDK949SB4RYE0T00TE7N"/>
    <d v="2023-09-10T00:00:00"/>
    <n v="2.2000000000000002"/>
    <n v="0"/>
    <m/>
    <m/>
    <x v="0"/>
    <s v="11ee4f046c4fd4fb879dac1f6bbbd01e"/>
    <m/>
    <n v="0"/>
    <s v="card"/>
    <s v=""/>
    <x v="0"/>
    <s v="Card"/>
    <s v=""/>
    <s v=""/>
    <x v="0"/>
  </r>
  <r>
    <x v="66"/>
    <x v="5"/>
    <x v="2809"/>
    <s v="Hobart"/>
    <n v="103.48"/>
    <n v="0"/>
    <n v="1.63"/>
    <n v="94.07"/>
    <n v="0"/>
    <n v="9.41"/>
    <n v="0"/>
    <n v="0"/>
    <n v="103.48"/>
    <s v="Register"/>
    <n v="103.48"/>
    <s v="Tapped"/>
    <n v="0"/>
    <n v="0"/>
    <n v="0"/>
    <m/>
    <m/>
    <n v="-1.66"/>
    <n v="101.82"/>
    <s v="Visa"/>
    <m/>
    <s v="https://squareup.com/dashboard/sales/transactions/IxNuM5l5REWHkovLMHrsUEmeV/by-unit/LJ4BG5MXVDM01"/>
    <s v="Rose Ddeokbokki (Regular) - Korean rice cake with egg , fish cake , sausage , bacon , glass noodles in a mild spicy creamy sauce., Spicy Seafood Stew (2 servings) (Regular) - Seafood, soft tofu, mushroom and veggies., Half Bone-In Chicken (8pcs) (Regular) - Half chicken (with bones) in 1 flavour of your choice as a coating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10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cb9KCpZL70wjuya0VjZJzpvwvdP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481C"/>
    <m/>
    <n v="0"/>
    <s v=""/>
    <s v=""/>
    <x v="1"/>
    <s v=""/>
    <s v=""/>
    <s v="Other Tender"/>
    <x v="1"/>
  </r>
  <r>
    <x v="66"/>
    <x v="5"/>
    <x v="2811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eWwzt55vZbzXHiTXRQgb4Beb708Y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737D9"/>
    <m/>
    <n v="0"/>
    <s v=""/>
    <s v=""/>
    <x v="1"/>
    <s v=""/>
    <s v=""/>
    <s v="Other Tender"/>
    <x v="1"/>
  </r>
  <r>
    <x v="66"/>
    <x v="5"/>
    <x v="568"/>
    <s v="Hobart"/>
    <n v="73.900000000000006"/>
    <n v="0"/>
    <n v="0"/>
    <n v="67.19"/>
    <n v="0"/>
    <n v="6.71"/>
    <n v="0"/>
    <n v="0"/>
    <n v="73.900000000000006"/>
    <s v="Uber Eats Pickup"/>
    <n v="0"/>
    <s v="N/A"/>
    <n v="0"/>
    <n v="0"/>
    <n v="73.900000000000006"/>
    <s v="Custom"/>
    <m/>
    <n v="0"/>
    <n v="73.900000000000006"/>
    <m/>
    <m/>
    <s v="https://squareup.com/dashboard/sales/transactions/0fdo41BoAOiXBsLzY30H8GDEbAGZY/by-unit/LJ4BG5MXVDM01"/>
    <s v="Rice (Regular), Spicy Pork Belly (Regular) - Porkbelly marinated in spicy sauce with various vegetables., TK Boneless Chicken (Regular) - Thigh Fillets (650g approx) with 2 flavours of your choice"/>
    <x v="0"/>
    <m/>
    <m/>
    <m/>
    <m/>
    <m/>
    <n v="0"/>
    <m/>
    <m/>
    <m/>
    <m/>
    <m/>
    <m/>
    <x v="0"/>
    <s v="D3410"/>
    <m/>
    <n v="0"/>
    <s v=""/>
    <s v=""/>
    <x v="1"/>
    <s v=""/>
    <s v=""/>
    <s v="Other Tender"/>
    <x v="1"/>
  </r>
  <r>
    <x v="66"/>
    <x v="5"/>
    <x v="2812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yCJdYXukzZMIkGaH4nDEIgfKSDEZY/by-unit/LJ4BG5MXVDM01"/>
    <s v="12pc Korean Fried Wings (Regular) - Mixed of wingettes &amp; drumetts (12pcs) in 2 flavours of your choice"/>
    <x v="0"/>
    <m/>
    <m/>
    <m/>
    <m/>
    <m/>
    <n v="0"/>
    <s v="3ZH2QG0QVDK949SB4RYE0T00TE7N"/>
    <d v="2023-09-10T00:00:00"/>
    <n v="2.2000000000000002"/>
    <n v="0"/>
    <m/>
    <m/>
    <x v="0"/>
    <s v="11ee4f0097bc446c879dac1f6bbbd01e"/>
    <m/>
    <n v="0"/>
    <s v="card"/>
    <s v=""/>
    <x v="0"/>
    <s v="Card"/>
    <s v=""/>
    <s v=""/>
    <x v="0"/>
  </r>
  <r>
    <x v="66"/>
    <x v="5"/>
    <x v="2813"/>
    <s v="Hobart"/>
    <n v="82.9"/>
    <n v="0"/>
    <n v="0"/>
    <n v="75.36"/>
    <n v="0"/>
    <n v="7.54"/>
    <n v="0"/>
    <n v="0"/>
    <n v="82.9"/>
    <s v="Square Online"/>
    <n v="82.9"/>
    <s v="Keyed"/>
    <n v="0"/>
    <n v="0"/>
    <n v="0"/>
    <m/>
    <m/>
    <n v="-1.82"/>
    <n v="81.08"/>
    <s v="Visa"/>
    <m/>
    <s v="https://squareup.com/dashboard/sales/transactions/4D6CIm6wBxRzhkbduZ9AdmcLXV9YY/by-unit/LJ4BG5MXVDM01"/>
    <s v="Kimchi Loaded Fries (Regular) - French fries loaded with with ample stir-fried kimchi, topped with chili mayo and a pinch of parsley, O.G Burger (Regular) - Brioche bun, lettuce, mayo, pickles, onions and fried chicken fillet with O.G (Homemade sauce) sauce., Chilli Max Burger (Regular) - Spicy Chicken Fillet Burger is a fresh take on our best seller chicken fillet burger. Dressed with our hot and spicy sauce for a fiery taste., Sapporo Tap Beer (Jug)"/>
    <x v="0"/>
    <m/>
    <m/>
    <m/>
    <m/>
    <m/>
    <n v="0"/>
    <s v="3ZH2QG0QVDK949SB4RYE0T00TE7N"/>
    <d v="2023-09-10T00:00:00"/>
    <n v="2.2000000000000002"/>
    <n v="0"/>
    <m/>
    <m/>
    <x v="0"/>
    <s v="11ee4efff1667711879dac1f6bbbd01e"/>
    <m/>
    <n v="0"/>
    <s v="card"/>
    <s v=""/>
    <x v="0"/>
    <s v="Card"/>
    <s v=""/>
    <s v=""/>
    <x v="0"/>
  </r>
  <r>
    <x v="66"/>
    <x v="5"/>
    <x v="2814"/>
    <s v="Hobart"/>
    <n v="100.94"/>
    <n v="0"/>
    <n v="1.59"/>
    <n v="91.76"/>
    <n v="0"/>
    <n v="9.18"/>
    <n v="0"/>
    <n v="0"/>
    <n v="100.94"/>
    <s v="Register"/>
    <n v="100.94"/>
    <s v="Tapped"/>
    <n v="0"/>
    <n v="0"/>
    <n v="0"/>
    <m/>
    <m/>
    <n v="-1.62"/>
    <n v="99.32"/>
    <s v="MasterCard"/>
    <m/>
    <s v="https://squareup.com/dashboard/sales/transactions/2G4O7EtZrxTx6JBPN34rj4meV/by-unit/LJ4BG5MXVDM01"/>
    <s v="Half Bone-In Chicken (8pcs) (Regular) - Half chicken (with bones) in 1 flavour of your choice as a coating, Army Stew (2 servings) (Regular) - Various vegetables with ham, sausage, bacon, pork, bean, tofu, slice cheese, noodles., Original Ddeokbokki (Regular) - Korean rice cake with egg, fish cake , bacon , sausage in a spicy sauce, Coke Diet (Regular)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155"/>
    <s v="Hobart"/>
    <n v="63.85"/>
    <n v="0"/>
    <n v="0"/>
    <n v="58.04"/>
    <n v="0"/>
    <n v="5.81"/>
    <n v="0"/>
    <n v="0"/>
    <n v="63.85"/>
    <s v="Uber Eats"/>
    <n v="0"/>
    <s v="N/A"/>
    <n v="0"/>
    <n v="0"/>
    <n v="63.85"/>
    <s v="Custom"/>
    <m/>
    <n v="0"/>
    <n v="63.85"/>
    <m/>
    <m/>
    <s v="https://squareup.com/dashboard/sales/transactions/6UUzOrJDmcVcS9jovabusiA23ieZY/by-unit/LJ4BG5MXVDM01"/>
    <s v="Corn Cheese (Regular) - Corn kernel mixed with mayo &amp; topped with melted mozzarella cheese, Soy Garlic Burger (Regular) - Hand battered, crispy chicken fillet with crunchy lettuce, pickles, onions and a blend of TK's dressing and Soy Garlic Sauce. The perfect sweet and savoury twist to the classic., 18pc Korean Fried Wings (Regular) - Mixed of wingettes &amp; drumetts (18pcs) in 2 flavours of your choice"/>
    <x v="0"/>
    <m/>
    <m/>
    <m/>
    <m/>
    <m/>
    <n v="0"/>
    <m/>
    <m/>
    <m/>
    <m/>
    <m/>
    <m/>
    <x v="0"/>
    <s v="C44D3"/>
    <m/>
    <n v="0"/>
    <s v=""/>
    <s v=""/>
    <x v="1"/>
    <s v=""/>
    <s v=""/>
    <s v="Other Tender"/>
    <x v="1"/>
  </r>
  <r>
    <x v="66"/>
    <x v="5"/>
    <x v="2815"/>
    <s v="Hobart"/>
    <n v="29.71"/>
    <n v="-5.24"/>
    <n v="0"/>
    <n v="27.01"/>
    <n v="0"/>
    <n v="2.7"/>
    <n v="0"/>
    <n v="0"/>
    <n v="29.71"/>
    <s v="Square Online"/>
    <n v="29.71"/>
    <s v="On File"/>
    <n v="0"/>
    <n v="0"/>
    <n v="0"/>
    <m/>
    <m/>
    <n v="-0.65"/>
    <n v="29.06"/>
    <s v="Visa"/>
    <m/>
    <s v="https://squareup.com/dashboard/sales/transactions/YBFOXbuRVgd6FnyL1S1S5nZhMb9YY/by-unit/LJ4BG5MXVDM01"/>
    <s v="18pc Korean Fried Wings (Regular) - Mixed of wingettes &amp; drumetts (18pcs) in 2 flavours of your choice, Chicken Radish (Regular)"/>
    <x v="0"/>
    <m/>
    <m/>
    <m/>
    <m/>
    <m/>
    <n v="0"/>
    <s v="3ZH2QG0QVDK949SB4RYE0T00TE7N"/>
    <d v="2023-09-10T00:00:00"/>
    <n v="2.2000000000000002"/>
    <n v="0"/>
    <m/>
    <s v="Discount: Coupon TKC15, Discount: Coupon TKC15"/>
    <x v="0"/>
    <s v="11ee4efe0c799ac9879dac1f6bbbd01e"/>
    <m/>
    <n v="0"/>
    <s v="card"/>
    <s v=""/>
    <x v="0"/>
    <s v="Card"/>
    <s v=""/>
    <s v=""/>
    <x v="0"/>
  </r>
  <r>
    <x v="66"/>
    <x v="5"/>
    <x v="2816"/>
    <s v="Hobart"/>
    <n v="49.85"/>
    <n v="0"/>
    <n v="0"/>
    <n v="45.32"/>
    <n v="0"/>
    <n v="4.53"/>
    <n v="0"/>
    <n v="0"/>
    <n v="49.85"/>
    <s v="Uber Eats"/>
    <n v="0"/>
    <s v="N/A"/>
    <n v="0"/>
    <n v="0"/>
    <n v="49.85"/>
    <s v="Custom"/>
    <m/>
    <n v="0"/>
    <n v="49.85"/>
    <m/>
    <m/>
    <s v="https://squareup.com/dashboard/sales/transactions/sROtl1tGxnrdqPoB96BFYrh9FeNZY/by-unit/LJ4BG5MXVDM01"/>
    <s v="Beef Bulgogi Loaded Fries (Regular) - Fries with Beef Bulgogi, mozzarella cheese, Cream onion and topped with hot spicy sauce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3019F"/>
    <m/>
    <n v="0"/>
    <s v=""/>
    <s v=""/>
    <x v="1"/>
    <s v=""/>
    <s v=""/>
    <s v="Other Tender"/>
    <x v="1"/>
  </r>
  <r>
    <x v="66"/>
    <x v="5"/>
    <x v="2817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eqI8Ick3mh63Wi4PdPjHi6XQv5b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6B89C"/>
    <m/>
    <n v="0"/>
    <s v=""/>
    <s v=""/>
    <x v="1"/>
    <s v=""/>
    <s v=""/>
    <s v="Other Tender"/>
    <x v="1"/>
  </r>
  <r>
    <x v="66"/>
    <x v="5"/>
    <x v="2818"/>
    <s v="Hobart"/>
    <n v="22.91"/>
    <n v="-4.04"/>
    <n v="0"/>
    <n v="20.83"/>
    <n v="0"/>
    <n v="2.08"/>
    <n v="0"/>
    <n v="0"/>
    <n v="22.91"/>
    <s v="Square Online"/>
    <n v="22.91"/>
    <s v="Keyed"/>
    <n v="0"/>
    <n v="0"/>
    <n v="0"/>
    <m/>
    <m/>
    <n v="-0.5"/>
    <n v="22.41"/>
    <s v="MasterCard"/>
    <m/>
    <s v="https://squareup.com/dashboard/sales/transactions/UhMnIQmgrUYH0i94bo8hlh7m0IYZY/by-unit/LJ4BG5MXVDM01"/>
    <s v="12pc Korean Fried Wings (Regular) - Mixed of wingettes &amp; drumetts (12pcs) in 2 flavours of your choice, Kimchi (Regular)"/>
    <x v="0"/>
    <m/>
    <m/>
    <m/>
    <m/>
    <m/>
    <n v="0"/>
    <s v="3ZH2QG0QVDK949SB4RYE0T00TE7N"/>
    <d v="2023-09-10T00:00:00"/>
    <n v="2.2000000000000002"/>
    <n v="0"/>
    <m/>
    <s v="Discount: Coupon TKC15, Discount: Coupon TKC15"/>
    <x v="0"/>
    <s v="11ee4efca422be1b879dac1f6bbbd01e"/>
    <m/>
    <n v="0"/>
    <s v="card"/>
    <s v=""/>
    <x v="0"/>
    <s v="Card"/>
    <s v=""/>
    <s v=""/>
    <x v="0"/>
  </r>
  <r>
    <x v="66"/>
    <x v="5"/>
    <x v="2819"/>
    <s v="Hobart"/>
    <n v="38.950000000000003"/>
    <n v="0"/>
    <n v="0"/>
    <n v="35.409999999999997"/>
    <n v="0"/>
    <n v="3.54"/>
    <n v="0"/>
    <n v="0"/>
    <n v="38.950000000000003"/>
    <s v="Uber Eats"/>
    <n v="0"/>
    <s v="N/A"/>
    <n v="0"/>
    <n v="0"/>
    <n v="38.950000000000003"/>
    <s v="Custom"/>
    <m/>
    <n v="0"/>
    <n v="38.950000000000003"/>
    <m/>
    <m/>
    <s v="https://squareup.com/dashboard/sales/transactions/WQR0bsZYHipaeLFWee1HsEomw6Y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9D2D1"/>
    <m/>
    <n v="0"/>
    <s v=""/>
    <s v=""/>
    <x v="1"/>
    <s v=""/>
    <s v=""/>
    <s v="Other Tender"/>
    <x v="1"/>
  </r>
  <r>
    <x v="66"/>
    <x v="5"/>
    <x v="2820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On File"/>
    <n v="0"/>
    <n v="0"/>
    <n v="0"/>
    <m/>
    <m/>
    <n v="-0.43"/>
    <n v="19.079999999999998"/>
    <s v="MasterCard"/>
    <m/>
    <s v="https://squareup.com/dashboard/sales/transactions/SuZ0npFZE0BPuI99tkAsFuQQ6gcZY/by-unit/LJ4BG5MXVDM01"/>
    <s v="12pc Korean Fried Wings (Regular) - Mixed of wingettes &amp; drumetts (12pcs) in 2 flavours of your choice"/>
    <x v="0"/>
    <m/>
    <m/>
    <m/>
    <m/>
    <m/>
    <n v="0"/>
    <s v="3ZH2QG0QVDK949SB4RYE0T00TE7N"/>
    <d v="2023-09-10T00:00:00"/>
    <n v="2.2000000000000002"/>
    <n v="0"/>
    <m/>
    <s v="Discount: Coupon TKC15"/>
    <x v="0"/>
    <s v="11ee4efb389dce4a879dac1f6bbbd01e"/>
    <m/>
    <n v="0"/>
    <s v="card"/>
    <s v=""/>
    <x v="0"/>
    <s v="Card"/>
    <s v=""/>
    <s v=""/>
    <x v="0"/>
  </r>
  <r>
    <x v="66"/>
    <x v="5"/>
    <x v="2821"/>
    <s v="Hobart"/>
    <n v="28.4"/>
    <n v="0"/>
    <n v="0.45"/>
    <n v="25.82"/>
    <n v="0"/>
    <n v="2.58"/>
    <n v="0"/>
    <n v="0"/>
    <n v="28.4"/>
    <s v="Register"/>
    <n v="28.4"/>
    <s v="Tapped"/>
    <n v="0"/>
    <n v="0"/>
    <n v="0"/>
    <m/>
    <m/>
    <n v="-0.45"/>
    <n v="27.95"/>
    <s v="MasterCard"/>
    <m/>
    <s v="https://squareup.com/dashboard/sales/transactions/egx9JOAR61MTAFBQly7h1QteV/by-unit/LJ4BG5MXVDM01"/>
    <s v="Beef Bulgogi (Regular) - Marinated beef stir fried with various vegetables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22"/>
    <s v="Hobart"/>
    <n v="35.9"/>
    <n v="0"/>
    <n v="0"/>
    <n v="32.64"/>
    <n v="0"/>
    <n v="3.26"/>
    <n v="0"/>
    <n v="0"/>
    <n v="35.9"/>
    <s v="Register"/>
    <n v="0"/>
    <s v="N/A"/>
    <n v="0"/>
    <n v="0"/>
    <n v="35.9"/>
    <s v="Custom"/>
    <m/>
    <n v="0"/>
    <n v="35.9"/>
    <m/>
    <m/>
    <s v="https://squareup.com/dashboard/sales/transactions/2s5pjB6ogP9CiftUCqHDWEteV/by-unit/LJ4BG5MXVDM01"/>
    <s v="Bacon and Cheese fries (Regular) - Fries, bacon and cheese sau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6"/>
    <x v="5"/>
    <x v="240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6GPKVhX3dvI3e9X5nV5JHp7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6"/>
    <x v="5"/>
    <x v="1397"/>
    <s v="Hobart"/>
    <n v="49.68"/>
    <n v="0"/>
    <n v="0.78"/>
    <n v="45.16"/>
    <n v="0"/>
    <n v="4.5199999999999996"/>
    <n v="0"/>
    <n v="0"/>
    <n v="49.68"/>
    <s v="Register"/>
    <n v="49.68"/>
    <s v="Tapped"/>
    <n v="0"/>
    <n v="0"/>
    <n v="0"/>
    <m/>
    <m/>
    <n v="-0.79"/>
    <n v="48.89"/>
    <s v="EFTPOS"/>
    <m/>
    <s v="https://squareup.com/dashboard/sales/transactions/aSrBPY6zNb3w1EY3umVlRGneV/by-unit/LJ4BG5MXVDM01"/>
    <s v="Half Bone-In Chicken (8pcs) (Regular) - Half chicken (with bones) in 1 flavour of your choice as a coating, Chilli Max Burger (Regular) - Spicy Chicken Fillet Burger is a fresh take on our best seller chicken fillet burger. Dressed with our hot and spicy sauce for a fiery taste., Beer Bottles (Cass) - Have hear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23"/>
    <s v="Hobart"/>
    <n v="68.400000000000006"/>
    <n v="0"/>
    <n v="0"/>
    <n v="62.18"/>
    <n v="0"/>
    <n v="6.22"/>
    <n v="0"/>
    <n v="0"/>
    <n v="68.400000000000006"/>
    <s v="Square Online"/>
    <n v="68.400000000000006"/>
    <s v="Keyed"/>
    <n v="0"/>
    <n v="0"/>
    <n v="0"/>
    <m/>
    <m/>
    <n v="-1.5"/>
    <n v="66.900000000000006"/>
    <s v="MasterCard"/>
    <m/>
    <s v="https://squareup.com/dashboard/sales/transactions/ieP5Fdu8zyptZB0bz18lXUsfd6aZY/by-unit/LJ4BG5MXVDM01"/>
    <s v="12pc Korean Fried Wings (Regular) - Mixed of wingettes &amp; drumetts (12pcs) in 2 flavours of your choice, Sprite (Regular), Classic Chicken Burger (Regular) - Brioche Bun,Lettuce,Mayo and fried chicken fillet, Rice (Regular), Japchae (Regular) - Gently pan fried sweet potato noodle, beef with vegetable tossed with soy sauce and sesame seed."/>
    <x v="0"/>
    <m/>
    <m/>
    <m/>
    <m/>
    <m/>
    <n v="0"/>
    <s v="3ZH2QG0QVDK949SB4RYE0T00TE7N"/>
    <d v="2023-09-10T00:00:00"/>
    <n v="2.2000000000000002"/>
    <n v="0"/>
    <m/>
    <m/>
    <x v="0"/>
    <s v="11ee4ef5587670f2879dac1f6bbbd01e"/>
    <m/>
    <n v="0"/>
    <s v="card"/>
    <s v=""/>
    <x v="0"/>
    <s v="Card"/>
    <s v=""/>
    <s v=""/>
    <x v="0"/>
  </r>
  <r>
    <x v="66"/>
    <x v="5"/>
    <x v="1285"/>
    <s v="Hobart"/>
    <n v="140.65"/>
    <n v="0"/>
    <n v="0"/>
    <n v="127.86"/>
    <n v="0"/>
    <n v="12.79"/>
    <n v="0"/>
    <n v="0"/>
    <n v="140.65"/>
    <s v="Uber Eats"/>
    <n v="0"/>
    <s v="N/A"/>
    <n v="0"/>
    <n v="0"/>
    <n v="140.65"/>
    <s v="Custom"/>
    <m/>
    <n v="0"/>
    <n v="140.65"/>
    <m/>
    <m/>
    <s v="https://squareup.com/dashboard/sales/transactions/4JLf9Zlf7b3FnLV9lvVt6tF5XbNZY/by-unit/LJ4BG5MXVDM01"/>
    <s v="Corn Cheese (Regular) - Corn kernel mixed with mayo &amp; topped with melted mozzarella cheese, Beef Bulgogi Loaded Fries (Regular) - Fries with Beef Bulgogi, mozzarella cheese, Cream onion and topped with hot spicy sauce, Half Bone-In Chicken (8pcs) (Regular) - Half chicken (with bones) in 1 flavour of your choice as a coating, TK Boneless Chicken (Regular) - Thigh Fillets (650g approx) with 2 flavours of your choice, Classic Chicken Burger (Regular) - Brioche Bun,Lettuce,Mayo and fried chicken fillet, Onion Rings (Regular) - Beer battered onion rings, Onion Rings (Regular) - Beer battered onion rings"/>
    <x v="0"/>
    <m/>
    <m/>
    <m/>
    <m/>
    <m/>
    <n v="0"/>
    <m/>
    <m/>
    <m/>
    <m/>
    <m/>
    <m/>
    <x v="0"/>
    <n v="26868"/>
    <m/>
    <n v="0"/>
    <s v=""/>
    <s v=""/>
    <x v="1"/>
    <s v=""/>
    <s v=""/>
    <s v="Other Tender"/>
    <x v="1"/>
  </r>
  <r>
    <x v="66"/>
    <x v="5"/>
    <x v="282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czNUeLGIuoMqsKBnioW5SiVJdqM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CB48"/>
    <m/>
    <n v="0"/>
    <s v=""/>
    <s v=""/>
    <x v="1"/>
    <s v=""/>
    <s v=""/>
    <s v="Other Tender"/>
    <x v="1"/>
  </r>
  <r>
    <x v="66"/>
    <x v="5"/>
    <x v="282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8PbmNB7vxE1A9utYhOJEzh7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6"/>
    <x v="5"/>
    <x v="2114"/>
    <s v="Hobart"/>
    <n v="119.3"/>
    <n v="0"/>
    <n v="0"/>
    <n v="108.45"/>
    <n v="0"/>
    <n v="10.85"/>
    <n v="0"/>
    <n v="0"/>
    <n v="119.3"/>
    <s v="Square Online"/>
    <n v="119.3"/>
    <s v="Keyed"/>
    <n v="0"/>
    <n v="0"/>
    <n v="0"/>
    <m/>
    <m/>
    <n v="-2.62"/>
    <n v="116.68"/>
    <s v="MasterCard"/>
    <m/>
    <s v="https://squareup.com/dashboard/sales/transactions/K6TdTxewTcm9e8vfSx8RPMQ3HFPZY/by-unit/LJ4BG5MXVDM01"/>
    <s v="12pc Korean Fried Wings (Regular) - Mixed of wingettes &amp; drumetts (12pcs) in 2 flavours of your choice, Army Stew (2 servings) (Regular) - Various vegetables with ham, sausage, bacon, pork, bean, tofu, slice cheese, noodles., Kimchi (Regular), Rice (Regular), Corn Cheese (Regular) - Corn kernel mixed with mayo &amp; topped with melted mozzarella cheese, Japchae (Regular) - Gently pan fried sweet potato noodle, beef with vegetable tossed with soy sauce and sesame seed., 2 x Coke Zero (Regular), BonBon Grape juice (Regular)"/>
    <x v="0"/>
    <m/>
    <m/>
    <m/>
    <m/>
    <m/>
    <n v="0"/>
    <s v="3ZH2QG0QVDK949SB4RYE0T00TE7N"/>
    <d v="2023-09-10T00:00:00"/>
    <n v="2.2000000000000002"/>
    <n v="0"/>
    <m/>
    <m/>
    <x v="0"/>
    <s v="11ee4ef20a00fe8b879dac1f6bbbd01e"/>
    <m/>
    <n v="0"/>
    <s v="card"/>
    <s v=""/>
    <x v="0"/>
    <s v="Card"/>
    <s v=""/>
    <s v=""/>
    <x v="0"/>
  </r>
  <r>
    <x v="66"/>
    <x v="5"/>
    <x v="2826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KO9tt85dXMdF1rcNNlAwMdueV/by-unit/LJ4BG5MXVDM01"/>
    <s v="Takeaway Box (Regular)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27"/>
    <s v="Hobart"/>
    <n v="50.4"/>
    <n v="0"/>
    <n v="0"/>
    <n v="45.81"/>
    <n v="0"/>
    <n v="4.59"/>
    <n v="0"/>
    <n v="0"/>
    <n v="50.4"/>
    <s v="Uber Eats"/>
    <n v="0"/>
    <s v="N/A"/>
    <n v="0"/>
    <n v="0"/>
    <n v="50.4"/>
    <s v="Custom"/>
    <m/>
    <n v="0"/>
    <n v="50.4"/>
    <m/>
    <m/>
    <s v="https://squareup.com/dashboard/sales/transactions/WYDTVPzrDDAuImJ4Mu8xatAqnKNZY/by-unit/LJ4BG5MXVDM01"/>
    <s v="12pc Korean Fried Wings (Regular) - Mixed of wingettes &amp; drumetts (12pcs) in 2 flavours of your choice, 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n v="83000000000"/>
    <m/>
    <n v="0"/>
    <s v=""/>
    <s v=""/>
    <x v="1"/>
    <s v=""/>
    <s v=""/>
    <s v="Other Tender"/>
    <x v="1"/>
  </r>
  <r>
    <x v="66"/>
    <x v="5"/>
    <x v="2828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QTYmtVM4UVoMHBiODWBLve9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6"/>
    <x v="5"/>
    <x v="1289"/>
    <s v="Hobart"/>
    <n v="74.02"/>
    <n v="0"/>
    <n v="1.17"/>
    <n v="67.290000000000006"/>
    <n v="0"/>
    <n v="6.73"/>
    <n v="0"/>
    <n v="0"/>
    <n v="74.02"/>
    <s v="Register"/>
    <n v="74.02"/>
    <s v="Tapped"/>
    <n v="0"/>
    <n v="0"/>
    <n v="0"/>
    <m/>
    <m/>
    <n v="-1.18"/>
    <n v="72.84"/>
    <s v="MasterCard"/>
    <m/>
    <s v="https://squareup.com/dashboard/sales/transactions/W2eRb8RtZyL7nDT2AkvuRkkeV/by-unit/LJ4BG5MXVDM01"/>
    <s v="Rose Ddeokbokki (Regular) - No bacon no sausage_x000a_, Seafood Pancake (Regular) - crispy panfried mixed seafood and vegetables, served with soy dipping sauce., Bibimbap (Regular) - No beef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2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G0g68QjX6n8ZGsPyacn7E2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6"/>
    <x v="5"/>
    <x v="283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0j7m4xJif9LlxpMapYW2DK6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6"/>
    <x v="5"/>
    <x v="2831"/>
    <s v="Hobart"/>
    <n v="50.24"/>
    <n v="0"/>
    <n v="0.79"/>
    <n v="45.67"/>
    <n v="0"/>
    <n v="4.57"/>
    <n v="0"/>
    <n v="0"/>
    <n v="50.24"/>
    <s v="Register"/>
    <n v="50.24"/>
    <s v="Tapped"/>
    <n v="0"/>
    <n v="0"/>
    <n v="0"/>
    <m/>
    <m/>
    <n v="-0.8"/>
    <n v="49.44"/>
    <s v="MasterCard"/>
    <m/>
    <s v="https://squareup.com/dashboard/sales/transactions/i4QFkQU4hO2tdmzAsTO1BQ0eV/by-unit/LJ4BG5MXVDM01"/>
    <s v="TK Boneless Chicken (Regular) - Thigh Fillets (650g approx) with 2 flavours of your choice, Rice (Regular), Milkis (Regular)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32"/>
    <s v="Hobart"/>
    <n v="27.45"/>
    <n v="0"/>
    <n v="0"/>
    <n v="24.95"/>
    <n v="0"/>
    <n v="2.5"/>
    <n v="0"/>
    <n v="0"/>
    <n v="27.45"/>
    <s v="Square Online"/>
    <n v="27.45"/>
    <s v="Keyed"/>
    <n v="0"/>
    <n v="0"/>
    <n v="0"/>
    <m/>
    <m/>
    <n v="-0.6"/>
    <n v="26.85"/>
    <s v="MasterCard"/>
    <m/>
    <s v="https://squareup.com/dashboard/sales/transactions/uCAy76qWAvsKZs1qu2Tu2OCFBiPZY/by-unit/LJ4BG5MXVDM01"/>
    <s v="12pc Korean Fried Wings (Regular) - Mixed of wingettes &amp; drumetts (12pcs) in 2 flavours of your choice, Fanta (Regular)"/>
    <x v="0"/>
    <m/>
    <m/>
    <m/>
    <m/>
    <m/>
    <n v="0"/>
    <s v="3ZH2QG0QVDK949SB4RYE0T00TE7N"/>
    <d v="2023-09-10T00:00:00"/>
    <n v="2.2000000000000002"/>
    <n v="0"/>
    <m/>
    <m/>
    <x v="0"/>
    <s v="11ee4eee9c55d83c879dac1f6bbbd01e"/>
    <m/>
    <n v="0"/>
    <s v="card"/>
    <s v=""/>
    <x v="0"/>
    <s v="Card"/>
    <s v=""/>
    <s v=""/>
    <x v="0"/>
  </r>
  <r>
    <x v="66"/>
    <x v="5"/>
    <x v="283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sbP2vxPECW7729IaHbrtsk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6"/>
    <x v="5"/>
    <x v="2834"/>
    <s v="Hobart"/>
    <n v="45.95"/>
    <n v="0"/>
    <n v="0"/>
    <n v="41.77"/>
    <n v="0"/>
    <n v="4.18"/>
    <n v="0"/>
    <n v="0"/>
    <n v="45.95"/>
    <s v="Register"/>
    <n v="0"/>
    <s v="N/A"/>
    <n v="45.95"/>
    <n v="0"/>
    <n v="0"/>
    <m/>
    <m/>
    <n v="0"/>
    <n v="45.95"/>
    <m/>
    <m/>
    <s v="https://squareup.com/dashboard/sales/transactions/sJciPnZ0TkIXTefYPZHU7vkeV/by-unit/LJ4BG5MXVDM01"/>
    <s v="Army Stew (2 servings) (Regular) - Various vegetables with ham, sausage, bacon, pork, bean, tofu, slice cheese, noodles., R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6"/>
    <x v="5"/>
    <x v="2315"/>
    <s v="Hobart"/>
    <n v="36.46"/>
    <n v="-6.44"/>
    <n v="0"/>
    <n v="33.15"/>
    <n v="0"/>
    <n v="3.31"/>
    <n v="0"/>
    <n v="0"/>
    <n v="36.46"/>
    <s v="Square Online"/>
    <n v="36.46"/>
    <s v="Keyed"/>
    <n v="0"/>
    <n v="0"/>
    <n v="0"/>
    <m/>
    <m/>
    <n v="-0.8"/>
    <n v="35.659999999999997"/>
    <s v="MasterCard"/>
    <m/>
    <s v="https://squareup.com/dashboard/sales/transactions/kPZCdXsC7hzEKW9YGFJABJ20DKBZY/by-unit/LJ4BG5MXVDM01"/>
    <s v="Half Bone-In Chicken (8pcs) (Regular) - Half chicken (with bones) in 1 flavour of your choice as a coating, Beef Bulgogi Loaded Fries (Regular) - Fries with Beef Bulgogi, mozzarella cheese, Cream onion and topped with hot spicy sauce"/>
    <x v="0"/>
    <m/>
    <m/>
    <m/>
    <m/>
    <m/>
    <n v="0"/>
    <s v="3ZH2QG0QVDK949SB4RYE0T00TE7N"/>
    <d v="2023-09-10T00:00:00"/>
    <n v="2.2000000000000002"/>
    <n v="0"/>
    <m/>
    <s v="Discount: Coupon TKC15, Discount: Coupon TKC15"/>
    <x v="0"/>
    <s v="11ee4eec9509824a879dac1f6bbbd01e"/>
    <m/>
    <n v="0"/>
    <s v="card"/>
    <s v=""/>
    <x v="0"/>
    <s v="Card"/>
    <s v=""/>
    <s v=""/>
    <x v="0"/>
  </r>
  <r>
    <x v="66"/>
    <x v="5"/>
    <x v="283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gRfSuo4I085LTYlcpqqHMSreV/by-unit/LJ4BG5MXVDM01"/>
    <s v="FREE Corn Cheese GoogleReview (Regular),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6"/>
    <x v="5"/>
    <x v="2836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Visa"/>
    <m/>
    <s v="https://squareup.com/dashboard/sales/transactions/ioGsijJDQNhhPiLsq6McNl22xMOZY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m/>
    <m/>
    <m/>
    <m/>
    <m/>
    <n v="0"/>
    <s v="3ZH2QG0QVDK949SB4RYE0T00TE7N"/>
    <d v="2023-09-10T00:00:00"/>
    <n v="2.2000000000000002"/>
    <n v="0"/>
    <m/>
    <m/>
    <x v="0"/>
    <s v="11ee4eeb69ff0b0e879dac1f6bbbd01e"/>
    <m/>
    <n v="0"/>
    <s v="card"/>
    <s v=""/>
    <x v="0"/>
    <s v="Card"/>
    <s v=""/>
    <s v=""/>
    <x v="0"/>
  </r>
  <r>
    <x v="66"/>
    <x v="5"/>
    <x v="2837"/>
    <s v="Hobart"/>
    <n v="76.900000000000006"/>
    <n v="0"/>
    <n v="0"/>
    <n v="69.91"/>
    <n v="0"/>
    <n v="6.99"/>
    <n v="0"/>
    <n v="0"/>
    <n v="76.900000000000006"/>
    <s v="Square Online"/>
    <n v="76.900000000000006"/>
    <s v="Keyed"/>
    <n v="0"/>
    <n v="0"/>
    <n v="0"/>
    <m/>
    <m/>
    <n v="-1.69"/>
    <n v="75.209999999999994"/>
    <s v="Visa"/>
    <m/>
    <s v="https://squareup.com/dashboard/sales/transactions/OYNXZHKNdCF1JOSwZhtpb2DpysSZY/by-unit/LJ4BG5MXVDM01"/>
    <s v="Army Stew (2 servings) (Regular) - Various vegetables with ham, sausage, bacon, pork, bean, tofu, slice cheese, noodles., 18pc Korean Fried Wings (Regular) - Mixed of wingettes &amp; drumetts (18pcs) in 2 flavours of your choice, Rice (Regular)"/>
    <x v="0"/>
    <m/>
    <m/>
    <m/>
    <m/>
    <m/>
    <n v="0"/>
    <s v="3ZH2QG0QVDK949SB4RYE0T00TE7N"/>
    <d v="2023-09-10T00:00:00"/>
    <n v="2.2000000000000002"/>
    <n v="0"/>
    <m/>
    <m/>
    <x v="0"/>
    <s v="11ee4eea4bffc60e879dac1f6bbbd01e"/>
    <m/>
    <n v="0"/>
    <s v="card"/>
    <s v=""/>
    <x v="0"/>
    <s v="Card"/>
    <s v=""/>
    <s v=""/>
    <x v="0"/>
  </r>
  <r>
    <x v="66"/>
    <x v="5"/>
    <x v="2838"/>
    <s v="Hobart"/>
    <n v="16.260000000000002"/>
    <n v="0"/>
    <n v="0.26"/>
    <n v="14.78"/>
    <n v="0"/>
    <n v="1.48"/>
    <n v="0"/>
    <n v="0"/>
    <n v="16.260000000000002"/>
    <s v="Register"/>
    <n v="16.260000000000002"/>
    <s v="Tapped"/>
    <n v="0"/>
    <n v="0"/>
    <n v="0"/>
    <m/>
    <m/>
    <n v="-0.26"/>
    <n v="16"/>
    <s v="EFTPOS"/>
    <m/>
    <s v="https://squareup.com/dashboard/sales/transactions/Ej5td0vq5nAaVNc4kXUHpxyeV/by-unit/LJ4BG5MXVDM01"/>
    <s v="Classic Chicken Burger (Regular) - Brioche Bun,Lettuce,Mayo and fried chicken fillet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39"/>
    <s v="Hobart"/>
    <n v="5"/>
    <n v="0"/>
    <n v="0"/>
    <n v="4.55"/>
    <n v="0"/>
    <n v="0.45"/>
    <n v="0"/>
    <n v="0"/>
    <n v="5"/>
    <s v="Register"/>
    <n v="5"/>
    <s v="Tapped"/>
    <n v="0"/>
    <n v="0"/>
    <n v="0"/>
    <m/>
    <m/>
    <n v="-0.08"/>
    <n v="4.92"/>
    <s v="Visa"/>
    <m/>
    <s v="https://squareup.com/dashboard/sales/transactions/uA3qbpFDCRLUEXCK8MyFXq3eV/by-unit/LJ4BG5MXVDM01"/>
    <s v="Coke Zero (Regular), Takeaway Box (Regular)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40"/>
    <s v="Hobart"/>
    <n v="70.849999999999994"/>
    <n v="0"/>
    <n v="0"/>
    <n v="64.41"/>
    <n v="0"/>
    <n v="6.44"/>
    <n v="0"/>
    <n v="0"/>
    <n v="70.849999999999994"/>
    <s v="DoorDash"/>
    <n v="0"/>
    <s v="N/A"/>
    <n v="0"/>
    <n v="0"/>
    <n v="70.849999999999994"/>
    <s v="Custom"/>
    <m/>
    <n v="0"/>
    <n v="70.849999999999994"/>
    <m/>
    <m/>
    <s v="https://squareup.com/dashboard/sales/transactions/eWQZEBoMbkw7qrbHMapkO1hq9ZBZY/by-unit/LJ4BG5MXVDM01"/>
    <s v="Sprite (Regular), Coke Zero (Regular), Half Bone-In Chicken (8pcs) (Regular) - Half chicken (with bones) in 1 flavour of your choice as a coating, 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d3f1bc0e"/>
    <m/>
    <n v="0"/>
    <s v=""/>
    <s v=""/>
    <x v="1"/>
    <s v=""/>
    <s v=""/>
    <s v="Other Tender"/>
    <x v="1"/>
  </r>
  <r>
    <x v="66"/>
    <x v="5"/>
    <x v="2841"/>
    <s v="Hobart"/>
    <n v="16.149999999999999"/>
    <n v="0"/>
    <n v="0.25"/>
    <n v="14.68"/>
    <n v="0"/>
    <n v="1.47"/>
    <n v="0"/>
    <n v="0"/>
    <n v="16.149999999999999"/>
    <s v="Register"/>
    <n v="16.149999999999999"/>
    <s v="Tapped"/>
    <n v="0"/>
    <n v="0"/>
    <n v="0"/>
    <m/>
    <m/>
    <n v="-0.26"/>
    <n v="15.89"/>
    <s v="MasterCard"/>
    <m/>
    <s v="https://squareup.com/dashboard/sales/transactions/ucDVhFzrwm0yd3yYI35LKqxeV/by-unit/LJ4BG5MXVDM01"/>
    <s v="Shoestring Fries (Regular), Beer Bottles (Cass)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42"/>
    <s v="Hobart"/>
    <n v="53.9"/>
    <n v="0"/>
    <n v="0"/>
    <n v="49"/>
    <n v="0"/>
    <n v="4.9000000000000004"/>
    <n v="0"/>
    <n v="0"/>
    <n v="53.9"/>
    <s v="Square Online"/>
    <n v="53.9"/>
    <s v="Keyed"/>
    <n v="0"/>
    <n v="0"/>
    <n v="0"/>
    <m/>
    <m/>
    <n v="-1.19"/>
    <n v="52.71"/>
    <s v="Visa"/>
    <m/>
    <s v="https://squareup.com/dashboard/sales/transactions/68ueKfNJfDuSgLTYZTe5FMegFiMZY/by-unit/LJ4BG5MXVDM01"/>
    <s v="TK Boneless Chicken (Regular) - Thigh Fillets (650g approx) with 2 flavours of your choice, Bacon and Cheese fries (Regular) - Fries, bacon and cheese sauce"/>
    <x v="0"/>
    <m/>
    <m/>
    <m/>
    <m/>
    <m/>
    <n v="0"/>
    <s v="3ZH2QG0QVDK949SB4RYE0T00TE7N"/>
    <d v="2023-09-10T00:00:00"/>
    <n v="2.2000000000000002"/>
    <n v="0"/>
    <m/>
    <m/>
    <x v="0"/>
    <s v="11ee4ee5dd127ab1879dac1f6bbbd01e"/>
    <m/>
    <n v="0"/>
    <s v="card"/>
    <s v=""/>
    <x v="0"/>
    <s v="Card"/>
    <s v=""/>
    <s v=""/>
    <x v="0"/>
  </r>
  <r>
    <x v="66"/>
    <x v="5"/>
    <x v="2843"/>
    <s v="Hobart"/>
    <n v="56.85"/>
    <n v="0"/>
    <n v="0"/>
    <n v="51.68"/>
    <n v="0"/>
    <n v="5.17"/>
    <n v="0"/>
    <n v="0"/>
    <n v="56.85"/>
    <s v="Square Online"/>
    <n v="56.85"/>
    <s v="Keyed"/>
    <n v="0"/>
    <n v="0"/>
    <n v="0"/>
    <m/>
    <m/>
    <n v="-1.25"/>
    <n v="55.6"/>
    <s v="Visa"/>
    <m/>
    <s v="https://squareup.com/dashboard/sales/transactions/U1i1cIspPKe2QTbUVrCX5YUrnPUZY/by-unit/LJ4BG5MXVDM01"/>
    <s v="2 x Shoestring Fries (Regular), TK Boneless Chicken (Regular) - Thigh Fillets (650g approx) with 2 flavours of your choice"/>
    <x v="0"/>
    <m/>
    <m/>
    <m/>
    <m/>
    <m/>
    <n v="0"/>
    <s v="3ZH2QG0QVDK949SB4RYE0T00TE7N"/>
    <d v="2023-09-10T00:00:00"/>
    <n v="2.2000000000000002"/>
    <n v="0"/>
    <m/>
    <m/>
    <x v="0"/>
    <s v="11ee4edef57fe552879dac1f6bbbd01e"/>
    <m/>
    <n v="0"/>
    <s v="card"/>
    <s v=""/>
    <x v="0"/>
    <s v="Card"/>
    <s v=""/>
    <s v=""/>
    <x v="0"/>
  </r>
  <r>
    <x v="66"/>
    <x v="5"/>
    <x v="1486"/>
    <s v="Hobart"/>
    <n v="12.45"/>
    <n v="0"/>
    <n v="0"/>
    <n v="11.32"/>
    <n v="0"/>
    <n v="1.1299999999999999"/>
    <n v="0"/>
    <n v="0"/>
    <n v="12.45"/>
    <s v="Register"/>
    <n v="12.45"/>
    <s v="Tapped"/>
    <n v="0"/>
    <n v="0"/>
    <n v="0"/>
    <m/>
    <m/>
    <n v="-0.2"/>
    <n v="12.25"/>
    <s v="MasterCard"/>
    <m/>
    <s v="https://squareup.com/dashboard/sales/transactions/krJnXLsvuCdY54iYkV5JWyfeV/by-unit/LJ4BG5MXVDM01"/>
    <s v="Sprite (Regular), Beer Bottles (Cass)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44"/>
    <s v="Hobart"/>
    <n v="77.900000000000006"/>
    <n v="0"/>
    <n v="0"/>
    <n v="70.819999999999993"/>
    <n v="0"/>
    <n v="7.08"/>
    <n v="0"/>
    <n v="0"/>
    <n v="77.900000000000006"/>
    <s v="Uber Eats"/>
    <n v="0"/>
    <s v="N/A"/>
    <n v="0"/>
    <n v="0"/>
    <n v="77.900000000000006"/>
    <s v="Custom"/>
    <m/>
    <n v="0"/>
    <n v="77.900000000000006"/>
    <m/>
    <m/>
    <s v="https://squareup.com/dashboard/sales/transactions/iEGjJJsfrFySU7SYKY8PCYjI3fOZY/by-unit/LJ4BG5MXVDM01"/>
    <s v="2 x 18pc Korean Fried Wings (Regular) - Mixed of wingettes &amp; drumetts (18pcs) in 2 flavours of your choice"/>
    <x v="0"/>
    <m/>
    <m/>
    <m/>
    <m/>
    <m/>
    <n v="0"/>
    <m/>
    <m/>
    <m/>
    <m/>
    <m/>
    <m/>
    <x v="0"/>
    <s v="D2C83"/>
    <m/>
    <n v="0"/>
    <s v=""/>
    <s v=""/>
    <x v="1"/>
    <s v=""/>
    <s v=""/>
    <s v="Other Tender"/>
    <x v="1"/>
  </r>
  <r>
    <x v="66"/>
    <x v="5"/>
    <x v="2845"/>
    <s v="Hobart"/>
    <n v="80.62"/>
    <n v="-14.23"/>
    <n v="0"/>
    <n v="73.290000000000006"/>
    <n v="0"/>
    <n v="7.33"/>
    <n v="0"/>
    <n v="0"/>
    <n v="80.62"/>
    <s v="Square Online"/>
    <n v="80.62"/>
    <s v="Keyed"/>
    <n v="0"/>
    <n v="0"/>
    <n v="0"/>
    <m/>
    <m/>
    <n v="-1.77"/>
    <n v="78.849999999999994"/>
    <s v="MasterCard"/>
    <m/>
    <s v="https://squareup.com/dashboard/sales/transactions/YVBtcSdJHUEm9eZOh5HLJYIOPCXZY/by-unit/LJ4BG5MXVDM01"/>
    <s v="TK Boneless Chicken (Regular) - Thigh Fillets (650g approx) with 2 flavours of your choice, 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s v="3ZH2QG0QVDK949SB4RYE0T00TE7N"/>
    <d v="2023-09-10T00:00:00"/>
    <n v="2.2000000000000002"/>
    <n v="0"/>
    <m/>
    <s v="Discount: Coupon TKC15, Discount: Coupon TKC15, Discount: Coupon TKC15"/>
    <x v="0"/>
    <s v="11ee4ed4444c63cc879dac1f6bbbd01e"/>
    <m/>
    <n v="0"/>
    <s v="card"/>
    <s v=""/>
    <x v="0"/>
    <s v="Card"/>
    <s v=""/>
    <s v=""/>
    <x v="0"/>
  </r>
  <r>
    <x v="66"/>
    <x v="5"/>
    <x v="2846"/>
    <s v="Hobart"/>
    <n v="22.91"/>
    <n v="-4.04"/>
    <n v="0"/>
    <n v="20.83"/>
    <n v="0"/>
    <n v="2.08"/>
    <n v="0"/>
    <n v="0"/>
    <n v="22.91"/>
    <s v="Square Online"/>
    <n v="22.91"/>
    <s v="Keyed"/>
    <n v="0"/>
    <n v="0"/>
    <n v="0"/>
    <m/>
    <m/>
    <n v="-0.5"/>
    <n v="22.41"/>
    <s v="MasterCard"/>
    <m/>
    <s v="https://squareup.com/dashboard/sales/transactions/yIiw07oICaSGqwnfFb9H5qKYqGZZY/by-unit/LJ4BG5MXVDM01"/>
    <s v="12pc Korean Fried Wings (Regular) - Mixed of wingettes &amp; drumetts (12pcs) in 2 flavours of your choice"/>
    <x v="0"/>
    <m/>
    <s v="74TY121JT57DK3N2T7P6QDP4N4"/>
    <s v="Nisa Phan"/>
    <s v="3c4fded5-0d45-4500-90b3-b6edf818b9f4"/>
    <m/>
    <n v="0"/>
    <s v="3ZH2QG0QVDK949SB4RYE0T00TE7N"/>
    <d v="2023-09-10T00:00:00"/>
    <n v="2.2000000000000002"/>
    <n v="0"/>
    <m/>
    <s v="Discount: Coupon TKC15"/>
    <x v="0"/>
    <s v="11ee4ec293c98339879dac1f6bbbd01e"/>
    <m/>
    <n v="0"/>
    <s v="card"/>
    <s v=""/>
    <x v="0"/>
    <s v="Card"/>
    <s v=""/>
    <s v=""/>
    <x v="0"/>
  </r>
  <r>
    <x v="66"/>
    <x v="5"/>
    <x v="2847"/>
    <s v="Hobart"/>
    <n v="17.95"/>
    <n v="0"/>
    <n v="0"/>
    <n v="17.95"/>
    <n v="0"/>
    <n v="0"/>
    <n v="0"/>
    <n v="0"/>
    <n v="17.95"/>
    <s v="Register"/>
    <n v="17.95"/>
    <s v="Tapped"/>
    <n v="0"/>
    <n v="0"/>
    <n v="0"/>
    <m/>
    <m/>
    <n v="-0.28999999999999998"/>
    <n v="17.66"/>
    <s v="Visa"/>
    <m/>
    <s v="https://squareup.com/dashboard/sales/transactions/EvrPljUdBuIAKc5aovRhOmqeV/by-unit/LJ4BG5MXVDM01"/>
    <s v="Fried Vegetable Dumplings (10pcs) (Regular) - Deep fried dumplings stuffed with vegetable and noodles, comes with dipping sauce"/>
    <x v="0"/>
    <s v="Eat in"/>
    <m/>
    <m/>
    <m/>
    <s v="Front Register"/>
    <n v="0"/>
    <s v="3ZH2QG0QVDK949SB4RYE0T00TE7N"/>
    <d v="2023-09-10T00:00:00"/>
    <n v="1.6"/>
    <n v="0"/>
    <m/>
    <m/>
    <x v="0"/>
    <m/>
    <m/>
    <n v="0"/>
    <s v="card"/>
    <s v=""/>
    <x v="0"/>
    <s v="Card"/>
    <s v=""/>
    <s v=""/>
    <x v="0"/>
  </r>
  <r>
    <x v="66"/>
    <x v="5"/>
    <x v="2848"/>
    <s v="Hobart"/>
    <n v="40.950000000000003"/>
    <n v="0"/>
    <n v="0"/>
    <n v="37.229999999999997"/>
    <n v="0"/>
    <n v="3.72"/>
    <n v="0"/>
    <n v="0"/>
    <n v="40.950000000000003"/>
    <s v="Register"/>
    <n v="0"/>
    <s v="N/A"/>
    <n v="40.950000000000003"/>
    <n v="0"/>
    <n v="0"/>
    <m/>
    <m/>
    <n v="0"/>
    <n v="40.950000000000003"/>
    <m/>
    <m/>
    <s v="https://squareup.com/dashboard/sales/transactions/GAzvfyKpo02gF65D1Z63Aro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6"/>
    <x v="5"/>
    <x v="2849"/>
    <s v="Hobart"/>
    <n v="65.849999999999994"/>
    <n v="0"/>
    <n v="0"/>
    <n v="59.86"/>
    <n v="0"/>
    <n v="5.99"/>
    <n v="0"/>
    <n v="0"/>
    <n v="65.849999999999994"/>
    <s v="Uber Eats"/>
    <n v="0"/>
    <s v="N/A"/>
    <n v="0"/>
    <n v="0"/>
    <n v="65.849999999999994"/>
    <s v="Custom"/>
    <m/>
    <n v="0"/>
    <n v="65.849999999999994"/>
    <m/>
    <m/>
    <s v="https://squareup.com/dashboard/sales/transactions/iCPUNWfaR2wZaHcgVzureRUMhFPZY/by-unit/LJ4BG5MXVDM01"/>
    <s v="Beef Bulgogi Loaded Fries (Regular) - Fries with Beef Bulgogi, mozzarella cheese, Cream onion and topped with hot spicy sauce, 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BD6C7"/>
    <m/>
    <n v="0"/>
    <s v=""/>
    <s v=""/>
    <x v="1"/>
    <s v=""/>
    <s v=""/>
    <s v="Other Tender"/>
    <x v="1"/>
  </r>
  <r>
    <x v="66"/>
    <x v="5"/>
    <x v="2850"/>
    <s v="Hobart"/>
    <n v="79.900000000000006"/>
    <n v="0"/>
    <n v="0"/>
    <n v="72.64"/>
    <n v="0"/>
    <n v="7.26"/>
    <n v="0"/>
    <n v="0"/>
    <n v="79.900000000000006"/>
    <s v="Square Online"/>
    <n v="79.900000000000006"/>
    <s v="Keyed"/>
    <n v="0"/>
    <n v="0"/>
    <n v="0"/>
    <m/>
    <m/>
    <n v="-1.76"/>
    <n v="78.14"/>
    <s v="MasterCard"/>
    <m/>
    <s v="https://squareup.com/dashboard/sales/transactions/EpCWqbklCZofGtiNj7xauclQ2n8YY/by-unit/LJ4BG5MXVDM01"/>
    <s v="Bacon and Cheese fries (Regular) - Fries, bacon and cheese sauce, 2 x Coke (Regular), TK Boneless Chicken (Regular) - Thigh Fillets (650g approx) with 2 flavours of your choice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s v="3ZN9033BHQ792WV0T8SE32Y01YJX"/>
    <d v="2023-09-09T00:00:00"/>
    <n v="2.2000000000000002"/>
    <n v="0"/>
    <m/>
    <m/>
    <x v="0"/>
    <s v="11ee4ebab8da644a879dac1f6bbbd01e"/>
    <m/>
    <n v="0"/>
    <s v="card"/>
    <s v=""/>
    <x v="0"/>
    <s v="Card"/>
    <s v=""/>
    <s v=""/>
    <x v="0"/>
  </r>
  <r>
    <x v="66"/>
    <x v="5"/>
    <x v="2851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Y3skfXUax7kAjd786vmu8d1HDOFZY/by-unit/LJ4BG5MXVDM01"/>
    <s v="Chicken Radish (Regular), 12pc Korean Fried Wings (Regular) - Mixed of wingettes &amp; drumetts (12pcs) in 2 flavours of your choice"/>
    <x v="0"/>
    <m/>
    <m/>
    <m/>
    <m/>
    <m/>
    <n v="0"/>
    <m/>
    <m/>
    <m/>
    <m/>
    <m/>
    <m/>
    <x v="0"/>
    <s v="ECEF6"/>
    <m/>
    <n v="0"/>
    <s v=""/>
    <s v=""/>
    <x v="1"/>
    <s v=""/>
    <s v=""/>
    <s v="Other Tender"/>
    <x v="1"/>
  </r>
  <r>
    <x v="66"/>
    <x v="5"/>
    <x v="2852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UxiwVW4PJOqivrgu72NS9sjnlCXZY/by-unit/LJ4BG5MXVDM01"/>
    <s v="Fire Noodles with Cheese (Regular) - stir-fried noodles with home-made fire sauce and melted cheese with fried egg, 12pc Korean Fried Wings (Regular) - Mixed of wingettes &amp; drumetts (12pcs) in 2 flavours of your choice"/>
    <x v="0"/>
    <m/>
    <m/>
    <m/>
    <m/>
    <m/>
    <n v="0"/>
    <m/>
    <m/>
    <m/>
    <m/>
    <m/>
    <m/>
    <x v="0"/>
    <s v="852B2"/>
    <m/>
    <n v="0"/>
    <s v=""/>
    <s v=""/>
    <x v="1"/>
    <s v=""/>
    <s v=""/>
    <s v="Other Tender"/>
    <x v="1"/>
  </r>
  <r>
    <x v="66"/>
    <x v="5"/>
    <x v="2853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KFSxNCASW7sW3Q6gmd1rIr54JU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8BA69"/>
    <m/>
    <n v="0"/>
    <s v=""/>
    <s v=""/>
    <x v="1"/>
    <s v=""/>
    <s v=""/>
    <s v="Other Tender"/>
    <x v="1"/>
  </r>
  <r>
    <x v="67"/>
    <x v="0"/>
    <x v="2854"/>
    <s v="Hobart"/>
    <n v="30.32"/>
    <n v="-7.58"/>
    <n v="0"/>
    <n v="27.56"/>
    <n v="0"/>
    <n v="2.76"/>
    <n v="0"/>
    <n v="0"/>
    <n v="30.32"/>
    <s v="Register"/>
    <n v="30.32"/>
    <s v="Tapped"/>
    <n v="0"/>
    <n v="0"/>
    <n v="0"/>
    <m/>
    <m/>
    <n v="-0.49"/>
    <n v="29.83"/>
    <s v="MasterCard"/>
    <m/>
    <s v="https://squareup.com/dashboard/sales/transactions/eCYAv1bcRkMTGAL5YgQcmMx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s v="3ZK4NG4WV11X58F8T3FY68YE1DDS"/>
    <d v="2023-09-12T00:00:00"/>
    <n v="1.6"/>
    <n v="0"/>
    <m/>
    <s v="Staff Discount"/>
    <x v="0"/>
    <m/>
    <m/>
    <n v="0"/>
    <s v="card"/>
    <s v=""/>
    <x v="0"/>
    <s v="Card"/>
    <s v=""/>
    <s v=""/>
    <x v="0"/>
  </r>
  <r>
    <x v="67"/>
    <x v="0"/>
    <x v="2855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0n10Bj4f1CBGzfqIQWj2CXpZWuZ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39EE2"/>
    <m/>
    <n v="0"/>
    <s v=""/>
    <s v=""/>
    <x v="1"/>
    <s v=""/>
    <s v=""/>
    <s v="Other Tender"/>
    <x v="1"/>
  </r>
  <r>
    <x v="67"/>
    <x v="0"/>
    <x v="285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bQgnjgqeRTAAZbeIwVVHqJvQAP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84B7"/>
    <m/>
    <n v="0"/>
    <s v=""/>
    <s v=""/>
    <x v="1"/>
    <s v=""/>
    <s v=""/>
    <s v="Other Tender"/>
    <x v="1"/>
  </r>
  <r>
    <x v="67"/>
    <x v="0"/>
    <x v="2857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mgt0pu5iD6joOGSwEWxGXhyeV/by-unit/LJ4BG5MXVDM01"/>
    <s v="Shoestring Fries (Regular)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58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eMlArUF0b5PlMrVry8qtfPoeV/by-unit/LJ4BG5MXVDM01"/>
    <s v="12pc Korean Fried Wings (Regular) - Mixed of wingettes &amp; drumetts (12pcs) in 2 flavours of your choice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59"/>
    <s v="Hobart"/>
    <n v="39.9"/>
    <n v="0"/>
    <n v="0"/>
    <n v="37.9"/>
    <n v="0"/>
    <n v="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Kgssdln0jGnBDgMEr9gGVKz7FwVZY/by-unit/LJ4BG5MXVDM01"/>
    <s v="Fried Vegetable Dumplings (10pcs) (Regular) - Deep fried dumplings stuffed with vegetable and noodles, comes with dipping sauce, Burger Meal (Regular) - Select any burger, fries and soft drink"/>
    <x v="0"/>
    <m/>
    <m/>
    <m/>
    <m/>
    <m/>
    <n v="0"/>
    <m/>
    <m/>
    <m/>
    <m/>
    <m/>
    <m/>
    <x v="0"/>
    <s v="8AC08"/>
    <m/>
    <n v="0"/>
    <s v=""/>
    <s v=""/>
    <x v="1"/>
    <s v=""/>
    <s v=""/>
    <s v="Other Tender"/>
    <x v="1"/>
  </r>
  <r>
    <x v="67"/>
    <x v="0"/>
    <x v="1034"/>
    <s v="Hobart"/>
    <n v="61.85"/>
    <n v="0"/>
    <n v="0"/>
    <n v="56.23"/>
    <n v="0"/>
    <n v="5.62"/>
    <n v="0"/>
    <n v="0"/>
    <n v="61.85"/>
    <s v="DoorDash"/>
    <n v="0"/>
    <s v="N/A"/>
    <n v="0"/>
    <n v="0"/>
    <n v="61.85"/>
    <s v="Custom"/>
    <m/>
    <n v="0"/>
    <n v="61.85"/>
    <m/>
    <m/>
    <s v="https://squareup.com/dashboard/sales/transactions/MlY5ZvvI7HjpLhhsyPe9jnI8rzKZY/by-unit/LJ4BG5MXVDM01"/>
    <s v="12pc Korean Fried Wings (Regular) - Mixed of wingettes &amp; drumetts (12pcs) in 2 flavours of your choice, 18pc Korean Fried Wings (Regular) - Mixed of wingettes &amp; drumetts (18pcs) in 2 flavours of your choice, Shoestring Fries (Regular)"/>
    <x v="0"/>
    <m/>
    <m/>
    <m/>
    <m/>
    <m/>
    <n v="0"/>
    <m/>
    <m/>
    <m/>
    <m/>
    <m/>
    <m/>
    <x v="0"/>
    <s v="1f1fca23"/>
    <m/>
    <n v="0"/>
    <s v=""/>
    <s v=""/>
    <x v="1"/>
    <s v=""/>
    <s v=""/>
    <s v="Other Tender"/>
    <x v="1"/>
  </r>
  <r>
    <x v="67"/>
    <x v="0"/>
    <x v="2860"/>
    <s v="Hobart"/>
    <n v="35.97"/>
    <n v="0"/>
    <n v="0.56999999999999995"/>
    <n v="32.700000000000003"/>
    <n v="0"/>
    <n v="3.27"/>
    <n v="0"/>
    <n v="0"/>
    <n v="35.950000000000003"/>
    <s v="Register"/>
    <n v="0"/>
    <s v="N/A"/>
    <n v="35.950000000000003"/>
    <n v="0"/>
    <n v="0"/>
    <m/>
    <m/>
    <n v="0"/>
    <n v="35.950000000000003"/>
    <m/>
    <m/>
    <s v="https://squareup.com/dashboard/sales/transactions/kfhwAXrH3jlizyJ6nfuR8LheV/by-unit/LJ4BG5MXVDM01"/>
    <s v="12pc Korean Fried Wings (Regular) - Mixed of wingettes &amp; drumetts (12pcs) in 2 flavours of your choice, Shoestring Fries (Regular), Sprite (Regular),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7"/>
    <x v="0"/>
    <x v="286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CppNlgy4vWvd6sn3K5KcHiW3N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053A"/>
    <m/>
    <n v="0"/>
    <s v=""/>
    <s v=""/>
    <x v="1"/>
    <s v=""/>
    <s v=""/>
    <s v="Other Tender"/>
    <x v="1"/>
  </r>
  <r>
    <x v="67"/>
    <x v="0"/>
    <x v="2862"/>
    <s v="Hobart"/>
    <n v="180.54"/>
    <n v="0"/>
    <n v="2.84"/>
    <n v="164.13"/>
    <n v="0"/>
    <n v="16.41"/>
    <n v="0"/>
    <n v="0"/>
    <n v="180.54"/>
    <s v="Register"/>
    <n v="180.54"/>
    <s v="Tapped"/>
    <n v="0"/>
    <n v="0"/>
    <n v="0"/>
    <m/>
    <m/>
    <n v="-2.89"/>
    <n v="177.65"/>
    <s v="MasterCard"/>
    <m/>
    <s v="https://squareup.com/dashboard/sales/transactions/eiWzldbRAundusdxg7WFjg9eV/by-unit/LJ4BG5MXVDM01"/>
    <s v="Sapporo Tap Beer (Jug), 18pc Korean Fried Wings (Regular) - Mixed of wingettes &amp; drumetts (18pcs) in 2 flavours of your choice, Spicy Seafood Stew (2 servings) (Regular) - Seafood, soft tofu, mushroom and veggies., 2 x Rice (Regular), Spicy Pork Belly (Regular) - Porkbelly marinated in spicy sauce with various vegetables., Kimchi Loaded Fries (Regular) - French fries loaded with with ample stir-fried kimchi, topped with chili mayo and a pinch of parsley, Soju (Peach)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63"/>
    <s v="Hobart"/>
    <n v="68.900000000000006"/>
    <n v="0"/>
    <n v="0"/>
    <n v="62.64"/>
    <n v="0"/>
    <n v="6.26"/>
    <n v="0"/>
    <n v="0"/>
    <n v="68.900000000000006"/>
    <s v="Register"/>
    <n v="68.900000000000006"/>
    <s v="Tapped"/>
    <n v="0"/>
    <n v="0"/>
    <n v="0"/>
    <m/>
    <m/>
    <n v="-1.1000000000000001"/>
    <n v="67.8"/>
    <s v="MasterCard"/>
    <m/>
    <s v="https://squareup.com/dashboard/sales/transactions/mMdZpcb7ugfIwpSVNxmLUpseV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64"/>
    <s v="Hobart"/>
    <n v="54.27"/>
    <n v="-9.58"/>
    <n v="0"/>
    <n v="49.34"/>
    <n v="0"/>
    <n v="4.93"/>
    <n v="0"/>
    <n v="0"/>
    <n v="54.27"/>
    <s v="Square Online"/>
    <n v="54.27"/>
    <s v="Keyed"/>
    <n v="0"/>
    <n v="0"/>
    <n v="0"/>
    <m/>
    <m/>
    <n v="-1.19"/>
    <n v="53.08"/>
    <s v="Visa"/>
    <m/>
    <s v="https://squareup.com/dashboard/sales/transactions/8TFoWOj8EJEza6gspbyUGVIVoTIZY/by-unit/LJ4BG5MXVDM01"/>
    <s v="2 x 12pc Korean Fried Wings (Regular) - Mixed of wingettes &amp; drumetts (12pcs) in 2 flavours of your choice, Bibimbap (Regular) - mixed veggies with special sauce and fried egg"/>
    <x v="0"/>
    <m/>
    <m/>
    <m/>
    <m/>
    <m/>
    <n v="0"/>
    <s v="3ZK4NG4WV11X58F8T3FY68YE1DDS"/>
    <d v="2023-09-12T00:00:00"/>
    <n v="2.2000000000000002"/>
    <n v="0"/>
    <m/>
    <s v="Discount: Coupon TKC15, Discount: Coupon TKC15"/>
    <x v="0"/>
    <s v="11ee508595409a8e879dac1f6bbbd01e"/>
    <m/>
    <n v="0"/>
    <s v="card"/>
    <s v=""/>
    <x v="0"/>
    <s v="Card"/>
    <s v=""/>
    <s v=""/>
    <x v="0"/>
  </r>
  <r>
    <x v="67"/>
    <x v="0"/>
    <x v="2865"/>
    <s v="Hobart"/>
    <n v="95.75"/>
    <n v="0"/>
    <n v="0"/>
    <n v="87.05"/>
    <n v="0"/>
    <n v="8.6999999999999993"/>
    <n v="0"/>
    <n v="0"/>
    <n v="95.75"/>
    <s v="Uber Eats"/>
    <n v="0"/>
    <s v="N/A"/>
    <n v="0"/>
    <n v="0"/>
    <n v="95.75"/>
    <s v="Custom"/>
    <m/>
    <n v="0"/>
    <n v="95.75"/>
    <m/>
    <m/>
    <s v="https://squareup.com/dashboard/sales/transactions/w7gojlBbhEKgXVaqk18p1xQnq7YZY/by-unit/LJ4BG5MXVDM01"/>
    <s v="Corn Cheese (Regular) - Corn kernel mixed with mayo &amp; topped with melted mozzarella cheese, Rose Ddeokbokki (Regular) - Korean rice cake with egg , fish cake , sausage , bacon , glass noodles in a mild spicy creamy sauce., Rice (Regular), Spicy Pork Belly (Regular) - Porkbelly marinated in spicy sauce with various vegetables., 2 x Onion Rings (Regular) - Beer battered onion rings"/>
    <x v="0"/>
    <m/>
    <m/>
    <m/>
    <m/>
    <m/>
    <n v="0"/>
    <m/>
    <m/>
    <m/>
    <m/>
    <m/>
    <m/>
    <x v="0"/>
    <s v="6F9C4"/>
    <m/>
    <n v="0"/>
    <s v=""/>
    <s v=""/>
    <x v="1"/>
    <s v=""/>
    <s v=""/>
    <s v="Other Tender"/>
    <x v="1"/>
  </r>
  <r>
    <x v="67"/>
    <x v="0"/>
    <x v="2866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WYT3dyWhSHewDC9AV9YZtB0a6UZ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41D8B"/>
    <m/>
    <n v="0"/>
    <s v=""/>
    <s v=""/>
    <x v="1"/>
    <s v=""/>
    <s v=""/>
    <s v="Other Tender"/>
    <x v="1"/>
  </r>
  <r>
    <x v="67"/>
    <x v="0"/>
    <x v="2867"/>
    <s v="Hobart"/>
    <n v="55.78"/>
    <n v="0"/>
    <n v="0.88"/>
    <n v="50.71"/>
    <n v="0"/>
    <n v="5.07"/>
    <n v="0"/>
    <n v="0"/>
    <n v="55.78"/>
    <s v="Register"/>
    <n v="55.78"/>
    <s v="Tapped"/>
    <n v="0"/>
    <n v="0"/>
    <n v="0"/>
    <m/>
    <m/>
    <n v="-0.89"/>
    <n v="54.89"/>
    <s v="Visa"/>
    <m/>
    <s v="https://squareup.com/dashboard/sales/transactions/yM422LDOZX9Ja14kLXPGnh7eV/by-unit/LJ4BG5MXVDM01"/>
    <s v="Soju (Apple Mango), Rice (Regular), Kimchi (Regular), Spicy Pork Belly (Regular) - Porkbelly marinated in spicy sauce with various vegetables., Panchan Free (Regular) - Yellow radish, kimchi, fishcake (or bean sprout), chicken radish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68"/>
    <s v="Hobart"/>
    <n v="16.149999999999999"/>
    <n v="0"/>
    <n v="0.25"/>
    <n v="14.68"/>
    <n v="0"/>
    <n v="1.47"/>
    <n v="0"/>
    <n v="0"/>
    <n v="16.149999999999999"/>
    <s v="Register"/>
    <n v="16.149999999999999"/>
    <s v="Tapped"/>
    <n v="0"/>
    <n v="0"/>
    <n v="0"/>
    <m/>
    <m/>
    <n v="-0.26"/>
    <n v="15.89"/>
    <s v="EFTPOS"/>
    <m/>
    <s v="https://squareup.com/dashboard/sales/transactions/aoavhUJTTGyQdgs4LDVWbMleV/by-unit/LJ4BG5MXVDM01"/>
    <s v="Beer Bottles (Corona), Beer Bottles (Corona)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69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SS1HW70kfDrR4DNgwjlc965cdjM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E88ED"/>
    <m/>
    <n v="0"/>
    <s v=""/>
    <s v=""/>
    <x v="1"/>
    <s v=""/>
    <s v=""/>
    <s v="Other Tender"/>
    <x v="1"/>
  </r>
  <r>
    <x v="67"/>
    <x v="0"/>
    <x v="2870"/>
    <s v="Hobart"/>
    <n v="60.85"/>
    <n v="0"/>
    <n v="0"/>
    <n v="56.95"/>
    <n v="0"/>
    <n v="3.9"/>
    <n v="0"/>
    <n v="0"/>
    <n v="60.85"/>
    <s v="Uber Eats"/>
    <n v="0"/>
    <s v="N/A"/>
    <n v="0"/>
    <n v="0"/>
    <n v="60.85"/>
    <s v="Custom"/>
    <m/>
    <n v="0"/>
    <n v="60.85"/>
    <m/>
    <m/>
    <s v="https://squareup.com/dashboard/sales/transactions/QV7x0M9dgEHqNpWb7jco6xDeBvXZY/by-unit/LJ4BG5MXVDM01"/>
    <s v="Corn Cheese (Regular) - Corn kernel mixed with mayo &amp; topped with melted mozzarella cheese, Rice (Regular)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FF0E9"/>
    <m/>
    <n v="0"/>
    <s v=""/>
    <s v=""/>
    <x v="1"/>
    <s v=""/>
    <s v=""/>
    <s v="Other Tender"/>
    <x v="1"/>
  </r>
  <r>
    <x v="67"/>
    <x v="0"/>
    <x v="2871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OWYBVgQiMBg7N8TPC2QhfdpeV/by-unit/LJ4BG5MXVDM01"/>
    <s v="Rice (Regular)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72"/>
    <s v="Hobart"/>
    <n v="199.15"/>
    <n v="0"/>
    <n v="0"/>
    <n v="183.04"/>
    <n v="0"/>
    <n v="16.11"/>
    <n v="0"/>
    <n v="0"/>
    <n v="199.15"/>
    <s v="Square Online"/>
    <n v="199.15"/>
    <s v="Keyed"/>
    <n v="0"/>
    <n v="0"/>
    <n v="0"/>
    <m/>
    <m/>
    <n v="-4.38"/>
    <n v="194.77"/>
    <s v="Visa"/>
    <m/>
    <s v="https://squareup.com/dashboard/sales/transactions/05qiddxCsMSp4Gh4cRNtHHjC0WfZY/by-unit/LJ4BG5MXVDM01"/>
    <s v="18pc Korean Fried Wings (Regular) - Mixed of wingettes &amp; drumetts (18pcs) in 2 flavours of your choice, Army Stew (2 servings) (Regular) - Various vegetables with ham, sausage, bacon, pork, bean, tofu, slice cheese, noodles., Black bean noodles (Jajangmyeon) (Regular) - Jajangmyeon Black Bean Noodles. Noodles with pork belly, onions, cabbage, zucchini and savoury black bean sauce., Seafood Pancake (Regular) - crispy panfried mixed seafood and vegetables, served with soy dipping sauce., 3 x Rice (Regular), Burger Meal (Regular) - Select any burger, fries and soft drink, Spicy Pork Belly (Regular) - Porkbelly marinated in spicy sauce with various vegetables., Corn Cheese (Regular) - Corn kernel mixed with mayo &amp; topped with melted mozzarella cheese, Sprite (Regular)"/>
    <x v="0"/>
    <m/>
    <m/>
    <m/>
    <m/>
    <m/>
    <n v="0"/>
    <s v="3ZK4NG4WV11X58F8T3FY68YE1DDS"/>
    <d v="2023-09-12T00:00:00"/>
    <n v="2.2000000000000002"/>
    <n v="0"/>
    <m/>
    <m/>
    <x v="0"/>
    <s v="11ee507c24d28938879dac1f6bbbd01e"/>
    <m/>
    <n v="0"/>
    <s v="card"/>
    <s v=""/>
    <x v="0"/>
    <s v="Card"/>
    <s v=""/>
    <s v=""/>
    <x v="0"/>
  </r>
  <r>
    <x v="67"/>
    <x v="0"/>
    <x v="2596"/>
    <s v="Hobart"/>
    <n v="53.9"/>
    <n v="0"/>
    <n v="0"/>
    <n v="50.64"/>
    <n v="0"/>
    <n v="3.26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ATW94eDbEII6kJu2FwFzJTrRY8NZY/by-unit/LJ4BG5MXVDM01"/>
    <s v="Kimchi (Regular), Fried Vegetable Dumplings (10pcs) (Regular) - Deep fried dumplings stuffed with vegetable and noodles, comes with dipping sauce, 18pc Korean Fried Wings (Regular) - Mixed of wingettes &amp; drumetts (18pcs) in 2 flavours of your choice"/>
    <x v="0"/>
    <m/>
    <m/>
    <m/>
    <m/>
    <m/>
    <n v="0"/>
    <m/>
    <m/>
    <m/>
    <m/>
    <m/>
    <m/>
    <x v="0"/>
    <s v="8C492"/>
    <m/>
    <n v="0"/>
    <s v=""/>
    <s v=""/>
    <x v="1"/>
    <s v=""/>
    <s v=""/>
    <s v="Other Tender"/>
    <x v="1"/>
  </r>
  <r>
    <x v="67"/>
    <x v="0"/>
    <x v="2873"/>
    <s v="Hobart"/>
    <n v="83.85"/>
    <n v="0"/>
    <n v="0"/>
    <n v="76.23"/>
    <n v="0"/>
    <n v="7.62"/>
    <n v="0"/>
    <n v="0"/>
    <n v="83.85"/>
    <s v="Uber Eats"/>
    <n v="0"/>
    <s v="N/A"/>
    <n v="0"/>
    <n v="0"/>
    <n v="83.85"/>
    <s v="Custom"/>
    <m/>
    <n v="0"/>
    <n v="83.85"/>
    <m/>
    <m/>
    <s v="https://squareup.com/dashboard/sales/transactions/S0OhNtomcQe4lq22JY9dxmJmngHZY/by-unit/LJ4BG5MXVDM01"/>
    <s v="TK Bone-In Chicken (Regular) - A whole chicken cut into 16 pieces with 2 flavours of your choice, 2 x Beef Bulgogi Loaded Fries (Regular) - Fries with Beef Bulgogi, mozzarella cheese, Cream onion and topped with hot spicy sauce, Kimchi (Regular)"/>
    <x v="0"/>
    <m/>
    <m/>
    <m/>
    <m/>
    <m/>
    <n v="0"/>
    <m/>
    <m/>
    <m/>
    <m/>
    <m/>
    <m/>
    <x v="0"/>
    <s v="CF97E"/>
    <m/>
    <n v="0"/>
    <s v=""/>
    <s v=""/>
    <x v="1"/>
    <s v=""/>
    <s v=""/>
    <s v="Other Tender"/>
    <x v="1"/>
  </r>
  <r>
    <x v="67"/>
    <x v="0"/>
    <x v="2874"/>
    <s v="Hobart"/>
    <n v="61.12"/>
    <n v="-10.78"/>
    <n v="0"/>
    <n v="55.56"/>
    <n v="0"/>
    <n v="5.56"/>
    <n v="0"/>
    <n v="0"/>
    <n v="61.12"/>
    <s v="Square Online"/>
    <n v="0"/>
    <s v="N/A"/>
    <n v="0"/>
    <n v="0"/>
    <n v="0"/>
    <m/>
    <m/>
    <n v="-4.37"/>
    <n v="56.75"/>
    <m/>
    <m/>
    <s v="https://squareup.com/dashboard/sales/transactions/qMOGNTop6JBnmDOHFEgS5bH4P9YZY/by-unit/LJ4BG5MXVDM01"/>
    <s v="Rose Ddeokbokki (Regular) - Korean rice cake with egg , fish cake , sausage , bacon , glass noodles in a mild spicy creamy sauce., TK Boneless Chicken (Regular) - Thigh Fillets (650g approx) with 2 flavours of your choice"/>
    <x v="0"/>
    <m/>
    <m/>
    <m/>
    <m/>
    <m/>
    <n v="0"/>
    <m/>
    <m/>
    <n v="6"/>
    <n v="0.3"/>
    <m/>
    <s v="Discount: Coupon TKC15, Discount: Coupon TKC15"/>
    <x v="0"/>
    <s v="11ee50794047b894879dac1f6bbbd01e"/>
    <m/>
    <n v="0"/>
    <s v=""/>
    <s v=""/>
    <x v="1"/>
    <s v=""/>
    <s v=""/>
    <s v=""/>
    <x v="2"/>
  </r>
  <r>
    <x v="67"/>
    <x v="0"/>
    <x v="1222"/>
    <s v="Hobart"/>
    <n v="97.85"/>
    <n v="0"/>
    <n v="0"/>
    <n v="88.95"/>
    <n v="0"/>
    <n v="8.9"/>
    <n v="0"/>
    <n v="0"/>
    <n v="97.85"/>
    <s v="Register"/>
    <n v="97.85"/>
    <s v="Tapped"/>
    <n v="0"/>
    <n v="0"/>
    <n v="0"/>
    <m/>
    <m/>
    <n v="-1.57"/>
    <n v="96.28"/>
    <s v="Visa"/>
    <m/>
    <s v="https://squareup.com/dashboard/sales/transactions/QlFeo50fhoOjakBwzeAQ6s3eV/by-unit/LJ4BG5MXVDM01"/>
    <s v="12pc Korean Fried Wings (Regular) - Mixed of wingettes &amp; drumetts (12pcs) in 2 flavours of your choice, Japchae (Regular) - Gently pan fried sweet potato noodle, beef with vegetable tossed with soy sauce and sesame seed., 3 x Rice (Regular), Kimchi (Regular), Panchan Free (Regular) - Yellow radish, kimchi, fishcake (or bean sprout), chicken radish, Sprite (Regular), Fanta (Regular), Original Ddeokbokki (Regular) - Korean rice cake with egg, fish cake , bacon , sausage in a spicy sauce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7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aw0inTWg2VcnAvhb82gMK9teV/by-unit/LJ4BG5MXVDM01"/>
    <s v="FREE Corn Cheese GoogleReview (Regular),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7"/>
    <x v="0"/>
    <x v="2876"/>
    <s v="Hobart"/>
    <n v="48.9"/>
    <n v="0"/>
    <n v="0"/>
    <n v="46.09"/>
    <n v="0"/>
    <n v="2.81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cNmuMRw6VbX6Upb0nosDfe2nSSbZY/by-unit/LJ4BG5MXVDM01"/>
    <s v="Rose Ddeokbokki (Regular) - Korean rice cake with egg , fish cake , sausage , bacon , glass noodles in a mild spicy creamy sauce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n v="15187"/>
    <m/>
    <n v="0"/>
    <s v=""/>
    <s v=""/>
    <x v="1"/>
    <s v=""/>
    <s v=""/>
    <s v="Other Tender"/>
    <x v="1"/>
  </r>
  <r>
    <x v="67"/>
    <x v="0"/>
    <x v="2877"/>
    <s v="Hobart"/>
    <n v="62.77"/>
    <n v="-11.08"/>
    <n v="0"/>
    <n v="57.06"/>
    <n v="0"/>
    <n v="5.71"/>
    <n v="0"/>
    <n v="0"/>
    <n v="62.77"/>
    <s v="Square Online"/>
    <n v="62.77"/>
    <s v="Keyed"/>
    <n v="0"/>
    <n v="0"/>
    <n v="0"/>
    <m/>
    <m/>
    <n v="-1.38"/>
    <n v="61.39"/>
    <s v="MasterCard"/>
    <m/>
    <s v="https://squareup.com/dashboard/sales/transactions/WWObS3iPw6czNQEQMG9Crw5EZEWZY/by-unit/LJ4BG5MXVDM01"/>
    <s v="Japchae (Regular) - Gently pan fried sweet potato noodle, beef with vegetable tossed with soy sauce and sesame seed., Seafood Pancake (Regular) - crispy panfried mixed seafood and vegetables, served with soy dipping sauce., Original Ddeokbokki (Regular) - Korean rice cake with egg, fish cake , bacon , sausage in a spicy sauce"/>
    <x v="0"/>
    <m/>
    <m/>
    <m/>
    <m/>
    <m/>
    <n v="0"/>
    <s v="3ZK4NG4WV11X58F8T3FY68YE1DDS"/>
    <d v="2023-09-12T00:00:00"/>
    <n v="2.2000000000000002"/>
    <n v="0"/>
    <m/>
    <s v="Discount: Coupon TKC15, Discount: Coupon TKC15, Discount: Coupon TKC15"/>
    <x v="0"/>
    <s v="11ee507a66312c50879dac1f6bbbd01e"/>
    <m/>
    <n v="0"/>
    <s v="card"/>
    <s v=""/>
    <x v="0"/>
    <s v="Card"/>
    <s v=""/>
    <s v=""/>
    <x v="0"/>
  </r>
  <r>
    <x v="67"/>
    <x v="0"/>
    <x v="2878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Yb4n6FFBgEyIYx8FnIUCOvleV/by-unit/LJ4BG5MXVDM01"/>
    <s v="18pc Korean Fried Wings (Regular) - Mixed of wingettes &amp; drumetts (18pcs) in 2 flavours of your choice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79"/>
    <s v="Hobart"/>
    <n v="54.76"/>
    <n v="0"/>
    <n v="0.86"/>
    <n v="49.78"/>
    <n v="0"/>
    <n v="4.9800000000000004"/>
    <n v="0"/>
    <n v="0"/>
    <n v="54.76"/>
    <s v="Register"/>
    <n v="54.76"/>
    <s v="Tapped"/>
    <n v="0"/>
    <n v="0"/>
    <n v="0"/>
    <m/>
    <m/>
    <n v="-0.88"/>
    <n v="53.88"/>
    <s v="Visa"/>
    <m/>
    <s v="https://squareup.com/dashboard/sales/transactions/qKhgzK2DMs2iCrFU5SlstDgeV/by-unit/LJ4BG5MXVDM01"/>
    <s v="Half Bone-In Chicken (8pcs) (Regular) - Half chicken (with bones) in 1 flavour of your choice as a coating, Rice (Regular), Bacon and Cheese fries (Regular) - Fries, bacon and cheese sauce, Coke (Regular), Coke Diet (Regular)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476"/>
    <s v="Hobart"/>
    <n v="101.45"/>
    <n v="0"/>
    <n v="1.6"/>
    <n v="92.23"/>
    <n v="0"/>
    <n v="9.2200000000000006"/>
    <n v="0"/>
    <n v="0"/>
    <n v="101.45"/>
    <s v="Register"/>
    <n v="101.45"/>
    <s v="Tapped"/>
    <n v="0"/>
    <n v="0"/>
    <n v="0"/>
    <m/>
    <m/>
    <n v="-1.62"/>
    <n v="99.83"/>
    <s v="MasterCard"/>
    <m/>
    <s v="https://squareup.com/dashboard/sales/transactions/yyxDPVJx4FxUQYAcTFCI6Q1eV/by-unit/LJ4BG5MXVDM01"/>
    <s v="Spicy Seafood Stew (2 servings) (Regular) - Seafood, soft tofu, mushroom and veggies., Braised Beef Short Rib with Soy Sauce (Regular) - beef short ribs braised with savoury soy sauce, shitake mushroom carrots and radish., Sapporo Tap Beer (285ml), Rice (Regular), 2 x Noodles (Regular)"/>
    <x v="0"/>
    <s v="Eat in"/>
    <m/>
    <m/>
    <m/>
    <s v="Front Register"/>
    <n v="0"/>
    <s v="3ZK4NG4WV11X58F8T3FY68YE1DDS"/>
    <d v="2023-09-12T00:00:00"/>
    <n v="1.6"/>
    <n v="0"/>
    <m/>
    <m/>
    <x v="0"/>
    <m/>
    <m/>
    <n v="0"/>
    <s v="card"/>
    <s v=""/>
    <x v="0"/>
    <s v="Card"/>
    <s v=""/>
    <s v=""/>
    <x v="0"/>
  </r>
  <r>
    <x v="67"/>
    <x v="0"/>
    <x v="2880"/>
    <s v="Hobart"/>
    <n v="68.72"/>
    <n v="-12.13"/>
    <n v="0"/>
    <n v="62.47"/>
    <n v="0"/>
    <n v="6.25"/>
    <n v="0"/>
    <n v="0"/>
    <n v="68.72"/>
    <s v="Square Online"/>
    <n v="68.72"/>
    <s v="Keyed"/>
    <n v="0"/>
    <n v="0"/>
    <n v="0"/>
    <m/>
    <m/>
    <n v="-1.51"/>
    <n v="67.209999999999994"/>
    <s v="Visa"/>
    <m/>
    <s v="https://squareup.com/dashboard/sales/transactions/WOKVVEZAOt2KkXMLmUu64qlaCfOZY/by-unit/LJ4BG5MXVDM01"/>
    <s v="TK Bone-In Chicken (Regular) - A whole chicken cut into 16 pieces with 2 flavours of your choice, Japchae (Regular) - Gently pan fried sweet potato noodle, beef with vegetable tossed with soy sauce and sesame seed., Beef Bulgogi Loaded Fries (Regular) - Fries with Beef Bulgogi, mozzarella cheese, Cream onion and topped with hot spicy sauce"/>
    <x v="0"/>
    <m/>
    <m/>
    <m/>
    <m/>
    <m/>
    <n v="0"/>
    <s v="3ZK4NG4WV11X58F8T3FY68YE1DDS"/>
    <d v="2023-09-12T00:00:00"/>
    <n v="2.2000000000000002"/>
    <n v="0"/>
    <m/>
    <s v="Discount: Coupon TKC15, Discount: Coupon TKC15, Discount: Coupon TKC15"/>
    <x v="0"/>
    <s v="11ee50771b7f3042879dac1f6bbbd01e"/>
    <m/>
    <n v="0"/>
    <s v="card"/>
    <s v=""/>
    <x v="0"/>
    <s v="Card"/>
    <s v=""/>
    <s v=""/>
    <x v="0"/>
  </r>
  <r>
    <x v="67"/>
    <x v="0"/>
    <x v="911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C8kaq9JlssAvI9uZfF6xBja75Wb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B96C6"/>
    <m/>
    <n v="0"/>
    <s v=""/>
    <s v=""/>
    <x v="1"/>
    <s v=""/>
    <s v=""/>
    <s v="Other Tender"/>
    <x v="1"/>
  </r>
  <r>
    <x v="67"/>
    <x v="0"/>
    <x v="2881"/>
    <s v="Hobart"/>
    <n v="42.42"/>
    <n v="-7.48"/>
    <n v="0"/>
    <n v="38.56"/>
    <n v="0"/>
    <n v="3.86"/>
    <n v="0"/>
    <n v="0"/>
    <n v="42.42"/>
    <s v="Square Online"/>
    <n v="42.42"/>
    <s v="Keyed"/>
    <n v="0"/>
    <n v="0"/>
    <n v="0"/>
    <m/>
    <m/>
    <n v="-0.93"/>
    <n v="41.49"/>
    <s v="Visa"/>
    <m/>
    <s v="https://squareup.com/dashboard/sales/transactions/8bjRSdfuUzlb1g6Y2meVYUpKFT8Y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s v="3ZK4NG4WV11X58F8T3FY68YE1DDS"/>
    <d v="2023-09-12T00:00:00"/>
    <n v="2.2000000000000002"/>
    <n v="0"/>
    <m/>
    <s v="Discount: Coupon TKC15, Discount: Coupon TKC15"/>
    <x v="0"/>
    <s v="11ee507427c68e8b879dac1f6bbbd01e"/>
    <m/>
    <n v="0"/>
    <s v="card"/>
    <s v=""/>
    <x v="0"/>
    <s v="Card"/>
    <s v=""/>
    <s v=""/>
    <x v="0"/>
  </r>
  <r>
    <x v="67"/>
    <x v="0"/>
    <x v="2882"/>
    <s v="Hobart"/>
    <n v="46.9"/>
    <n v="0"/>
    <n v="0"/>
    <n v="42.63"/>
    <n v="0"/>
    <n v="4.2699999999999996"/>
    <n v="0"/>
    <n v="0"/>
    <n v="46.9"/>
    <s v="DoorDash"/>
    <n v="0"/>
    <s v="N/A"/>
    <n v="0"/>
    <n v="0"/>
    <n v="46.9"/>
    <s v="Custom"/>
    <m/>
    <n v="0"/>
    <n v="46.9"/>
    <m/>
    <m/>
    <s v="https://squareup.com/dashboard/sales/transactions/4LAVpS2ylw0XwoNiBLhklUjt7VZZY/by-unit/LJ4BG5MXVDM01"/>
    <s v="Corn Cheese (Regular) - Corn kernel mixed with mayo &amp; topped with melted mozzarella chees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fc9baa3c"/>
    <m/>
    <n v="0"/>
    <s v=""/>
    <s v=""/>
    <x v="1"/>
    <s v=""/>
    <s v=""/>
    <s v="Other Tender"/>
    <x v="1"/>
  </r>
  <r>
    <x v="67"/>
    <x v="0"/>
    <x v="2883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awyZdaDqqTKZFTg1VIYdsJQJ1PRZY/by-unit/LJ4BG5MXVDM01"/>
    <s v="12pc Korean Fried Wings (Regular) - Mixed of wingettes &amp; drumetts (12pcs) in 2 flavours of your choice"/>
    <x v="0"/>
    <m/>
    <m/>
    <m/>
    <m/>
    <m/>
    <n v="0"/>
    <s v="3ZK4NG4WV11X58F8T3FY68YE1DDS"/>
    <d v="2023-09-12T00:00:00"/>
    <n v="2.2000000000000002"/>
    <n v="0"/>
    <m/>
    <s v="Discount: Coupon TKC15"/>
    <x v="0"/>
    <s v="11ee5071f034be4e879dac1f6bbbd01e"/>
    <m/>
    <n v="0"/>
    <s v="card"/>
    <s v=""/>
    <x v="0"/>
    <s v="Card"/>
    <s v=""/>
    <s v=""/>
    <x v="0"/>
  </r>
  <r>
    <x v="67"/>
    <x v="0"/>
    <x v="2884"/>
    <s v="Hobart"/>
    <n v="52.85"/>
    <n v="0"/>
    <n v="0"/>
    <n v="48.05"/>
    <n v="0"/>
    <n v="4.8"/>
    <n v="0"/>
    <n v="0"/>
    <n v="52.85"/>
    <s v="Uber Eats"/>
    <n v="0"/>
    <s v="N/A"/>
    <n v="0"/>
    <n v="0"/>
    <n v="52.85"/>
    <s v="Custom"/>
    <m/>
    <n v="0"/>
    <n v="52.85"/>
    <m/>
    <m/>
    <s v="https://squareup.com/dashboard/sales/transactions/8Nk7JFyXfIApluUn8wN9Wg4Y1aPZY/by-unit/LJ4BG5MXVDM01"/>
    <s v="Kimchi Loaded Fries (Regular) - French fries loaded with with ample stir-fried kimchi, topped with chili mayo and a pinch of parsley, Classic Chicken Burger (Regular) - Brioche Bun,Lettuce,Mayo and fried chicken fillet, Vegetarian Burger (Regular) - Brioche bun, lettuce, mayo and fried Vegan No Chicken patty."/>
    <x v="0"/>
    <m/>
    <m/>
    <m/>
    <m/>
    <m/>
    <n v="0"/>
    <m/>
    <m/>
    <m/>
    <m/>
    <m/>
    <m/>
    <x v="0"/>
    <s v="0706B"/>
    <m/>
    <n v="0"/>
    <s v=""/>
    <s v=""/>
    <x v="1"/>
    <s v=""/>
    <s v=""/>
    <s v="Other Tender"/>
    <x v="1"/>
  </r>
  <r>
    <x v="67"/>
    <x v="0"/>
    <x v="2885"/>
    <s v="Hobart"/>
    <n v="16"/>
    <n v="0"/>
    <n v="0"/>
    <n v="14.55"/>
    <n v="0"/>
    <n v="1.45"/>
    <n v="0"/>
    <n v="0"/>
    <n v="16"/>
    <s v="Square Online"/>
    <n v="16"/>
    <s v="Keyed"/>
    <n v="0"/>
    <n v="0"/>
    <n v="0"/>
    <m/>
    <m/>
    <n v="-0.35"/>
    <n v="15.65"/>
    <s v="MasterCard"/>
    <m/>
    <s v="https://squareup.com/dashboard/sales/transactions/qypoKw7kH3EVbtS7d9eFOPJvrtPZY/by-unit/LJ4BG5MXVDM01"/>
    <s v="Classic Chicken Burger (Regular) - Brioche Bun,Lettuce,Mayo and fried chicken fillet"/>
    <x v="0"/>
    <m/>
    <m/>
    <m/>
    <m/>
    <m/>
    <n v="0"/>
    <s v="3ZK4NG4WV11X58F8T3FY68YE1DDS"/>
    <d v="2023-09-12T00:00:00"/>
    <n v="2.2000000000000002"/>
    <n v="0"/>
    <m/>
    <m/>
    <x v="0"/>
    <s v="11ee506e7071c44e879dac1f6bbbd01e"/>
    <m/>
    <n v="0"/>
    <s v="card"/>
    <s v=""/>
    <x v="0"/>
    <s v="Card"/>
    <s v=""/>
    <s v=""/>
    <x v="0"/>
  </r>
  <r>
    <x v="67"/>
    <x v="0"/>
    <x v="2886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Visa"/>
    <m/>
    <s v="https://squareup.com/dashboard/sales/transactions/6GV9F3KEdvPJzHMF2F56s5eQYsdZY/by-unit/LJ4BG5MXVDM01"/>
    <s v="TK Boneless Chicken (Regular) - Thigh Fillets (650g approx) with 2 flavours of your choice"/>
    <x v="0"/>
    <m/>
    <m/>
    <m/>
    <m/>
    <m/>
    <n v="0"/>
    <s v="3ZK4NG4WV11X58F8T3FY68YE1DDS"/>
    <d v="2023-09-12T00:00:00"/>
    <n v="2.2000000000000002"/>
    <n v="0"/>
    <m/>
    <m/>
    <x v="0"/>
    <s v="11ee506624d899bf879dac1f6bbbd01e"/>
    <m/>
    <n v="0"/>
    <s v="card"/>
    <s v=""/>
    <x v="0"/>
    <s v="Card"/>
    <s v=""/>
    <s v=""/>
    <x v="0"/>
  </r>
  <r>
    <x v="68"/>
    <x v="1"/>
    <x v="701"/>
    <s v="Hobart"/>
    <n v="39.9"/>
    <n v="0"/>
    <n v="0"/>
    <n v="39.9"/>
    <n v="0"/>
    <n v="0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WcVxA1CrLsr7UTmSYywLB4c3TSAZY/by-unit/LJ4BG5MXVDM01"/>
    <s v="Fried Vegetable Dumplings (10pcs) (Regular) - Deep fried dumplings stuffed with vegetable and noodles, comes with dipping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410A6"/>
    <m/>
    <n v="0"/>
    <s v=""/>
    <s v=""/>
    <x v="1"/>
    <s v=""/>
    <s v=""/>
    <s v="Other Tender"/>
    <x v="1"/>
  </r>
  <r>
    <x v="68"/>
    <x v="1"/>
    <x v="2887"/>
    <s v="Hobart"/>
    <n v="17.559999999999999"/>
    <n v="-4.3899999999999997"/>
    <n v="0"/>
    <n v="17.559999999999999"/>
    <n v="0"/>
    <n v="0"/>
    <n v="0"/>
    <n v="0"/>
    <n v="17.559999999999999"/>
    <s v="Register"/>
    <n v="17.559999999999999"/>
    <s v="Tapped"/>
    <n v="0"/>
    <n v="0"/>
    <n v="0"/>
    <m/>
    <m/>
    <n v="-0.28000000000000003"/>
    <n v="17.28"/>
    <s v="EFTPOS"/>
    <m/>
    <s v="https://squareup.com/dashboard/sales/transactions/A7ce2ZwYPonkbSSemp8X6js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ZD0RHBWWP50PB87EZ4V2HEVFT9"/>
    <d v="2023-09-13T00:00:00"/>
    <n v="1.6"/>
    <n v="0"/>
    <m/>
    <s v="Staff Discount"/>
    <x v="0"/>
    <m/>
    <m/>
    <n v="0"/>
    <s v="card"/>
    <s v=""/>
    <x v="0"/>
    <s v="Card"/>
    <s v=""/>
    <s v=""/>
    <x v="0"/>
  </r>
  <r>
    <x v="68"/>
    <x v="1"/>
    <x v="2888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0dSJbHif31oYk3F4wtYsygp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8"/>
    <x v="1"/>
    <x v="2889"/>
    <s v="Hobart"/>
    <n v="41.9"/>
    <n v="0"/>
    <n v="0"/>
    <n v="39.72"/>
    <n v="0"/>
    <n v="2.1800000000000002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2klZLfgh2TNJ8Qn7L7DLp6EAKsVZY/by-unit/LJ4BG5MXVDM01"/>
    <s v="Fried Vegetable Dumplings (10pcs) (Regular) - Deep fried dumplings stuffed with vegetable and noodles, comes with dipping sauce, Burger Meal (Regular) - Select any burger, fries and soft drink"/>
    <x v="0"/>
    <m/>
    <m/>
    <m/>
    <m/>
    <m/>
    <n v="0"/>
    <m/>
    <m/>
    <m/>
    <m/>
    <m/>
    <m/>
    <x v="0"/>
    <s v="3294B"/>
    <m/>
    <n v="0"/>
    <s v=""/>
    <s v=""/>
    <x v="1"/>
    <s v=""/>
    <s v=""/>
    <s v="Other Tender"/>
    <x v="1"/>
  </r>
  <r>
    <x v="68"/>
    <x v="1"/>
    <x v="2890"/>
    <s v="Hobart"/>
    <n v="65.900000000000006"/>
    <n v="0"/>
    <n v="0"/>
    <n v="61.54"/>
    <n v="0"/>
    <n v="4.3600000000000003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IRjFWVPWxvt0zYOdg2p2dwWn5nYZY/by-unit/LJ4BG5MXVDM01"/>
    <s v="Fried Vegetable Dumplings (10pcs) (Regular) - Deep fried dumplings stuffed with vegetable and noodles, comes with dipping sauce, TK Boneless Chicken (Regular) - Thigh Fillets (650g approx) with 2 flavours of your choice"/>
    <x v="0"/>
    <m/>
    <m/>
    <m/>
    <m/>
    <m/>
    <n v="0"/>
    <m/>
    <m/>
    <m/>
    <m/>
    <m/>
    <m/>
    <x v="0"/>
    <s v="2BC89"/>
    <m/>
    <n v="0"/>
    <s v=""/>
    <s v=""/>
    <x v="1"/>
    <s v=""/>
    <s v=""/>
    <s v="Other Tender"/>
    <x v="1"/>
  </r>
  <r>
    <x v="68"/>
    <x v="1"/>
    <x v="2710"/>
    <s v="Hobart"/>
    <n v="31.45"/>
    <n v="0"/>
    <n v="0.5"/>
    <n v="28.59"/>
    <n v="0"/>
    <n v="2.86"/>
    <n v="0"/>
    <n v="0"/>
    <n v="31.45"/>
    <s v="Register"/>
    <n v="0"/>
    <s v="N/A"/>
    <n v="31.45"/>
    <n v="0"/>
    <n v="0"/>
    <m/>
    <m/>
    <n v="0"/>
    <n v="31.45"/>
    <m/>
    <m/>
    <s v="https://squareup.com/dashboard/sales/transactions/wnuYf0ISL8KYhWIhvDnWp1h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8"/>
    <x v="1"/>
    <x v="2891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eI9hn17fsIQblwqqJXtnk4hdZ0d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b3c401a8"/>
    <m/>
    <n v="0"/>
    <s v=""/>
    <s v=""/>
    <x v="1"/>
    <s v=""/>
    <s v=""/>
    <s v="Other Tender"/>
    <x v="1"/>
  </r>
  <r>
    <x v="68"/>
    <x v="1"/>
    <x v="289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7d4SBaJAi8oh22OtEr23Xp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8"/>
    <x v="1"/>
    <x v="2893"/>
    <s v="Hobart"/>
    <n v="39.9"/>
    <n v="0"/>
    <n v="0"/>
    <n v="36.270000000000003"/>
    <n v="0"/>
    <n v="3.63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WY9MHpdQNrIHZ5LwHOsHeOQlKiCZY/by-unit/LJ4BG5MXVDM01"/>
    <s v="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9daa6608"/>
    <m/>
    <n v="0"/>
    <s v=""/>
    <s v=""/>
    <x v="1"/>
    <s v=""/>
    <s v=""/>
    <s v="Other Tender"/>
    <x v="1"/>
  </r>
  <r>
    <x v="68"/>
    <x v="1"/>
    <x v="2894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WIbZCcr8CXjp02xBzuCTDIyqxRdZY/by-unit/LJ4BG5MXVDM01"/>
    <s v="Kimchi Pancake (Regular) - Korean pancake filled with kimchi, chili and chives, 18pc Korean Fried Wings (Regular) - Mixed of wingettes &amp; drumetts (18pcs) in 2 flavours of your choice"/>
    <x v="0"/>
    <m/>
    <m/>
    <m/>
    <m/>
    <m/>
    <n v="0"/>
    <m/>
    <m/>
    <m/>
    <m/>
    <m/>
    <m/>
    <x v="0"/>
    <n v="65287"/>
    <m/>
    <n v="0"/>
    <s v=""/>
    <s v=""/>
    <x v="1"/>
    <s v=""/>
    <s v=""/>
    <s v="Other Tender"/>
    <x v="1"/>
  </r>
  <r>
    <x v="68"/>
    <x v="1"/>
    <x v="2895"/>
    <s v="Hobart"/>
    <n v="93.8"/>
    <n v="0"/>
    <n v="0"/>
    <n v="86.91"/>
    <n v="0"/>
    <n v="6.89"/>
    <n v="0"/>
    <n v="0"/>
    <n v="93.8"/>
    <s v="Uber Eats"/>
    <n v="0"/>
    <s v="N/A"/>
    <n v="0"/>
    <n v="0"/>
    <n v="93.8"/>
    <s v="Custom"/>
    <m/>
    <n v="0"/>
    <n v="93.8"/>
    <m/>
    <m/>
    <s v="https://squareup.com/dashboard/sales/transactions/gXU5JG06oU4x0enhnjUAmC2vhmOZY/by-unit/LJ4BG5MXVDM01"/>
    <s v="Corn Cheese (Regular) - Corn kernel mixed with mayo &amp; topped with melted mozzarella cheese, Chicken Radish (Regular), Spicy Pork Belly (Regular) - Porkbelly marinated in spicy sauce with various vegetables., Fried Vegetable Dumplings (10pcs) (Regular) - Deep fried dumplings stuffed with vegetable and noodles, comes with dipping sauce, 18pc Korean Fried Wings (Regular) - Mixed of wingettes &amp; drumetts (18pcs) in 2 flavours of your choice"/>
    <x v="0"/>
    <m/>
    <m/>
    <m/>
    <m/>
    <m/>
    <n v="0"/>
    <m/>
    <m/>
    <m/>
    <m/>
    <m/>
    <m/>
    <x v="0"/>
    <s v="507D6"/>
    <m/>
    <n v="0"/>
    <s v=""/>
    <s v=""/>
    <x v="1"/>
    <s v=""/>
    <s v=""/>
    <s v="Other Tender"/>
    <x v="1"/>
  </r>
  <r>
    <x v="68"/>
    <x v="1"/>
    <x v="2896"/>
    <s v="Hobart"/>
    <n v="49.9"/>
    <n v="0"/>
    <n v="0"/>
    <n v="45.36"/>
    <n v="0"/>
    <n v="4.54"/>
    <n v="0"/>
    <n v="0"/>
    <n v="49.9"/>
    <s v="Register"/>
    <n v="0"/>
    <s v="N/A"/>
    <n v="0"/>
    <n v="0"/>
    <n v="49.9"/>
    <s v="Custom"/>
    <m/>
    <n v="0"/>
    <n v="49.9"/>
    <m/>
    <m/>
    <s v="https://squareup.com/dashboard/sales/transactions/C0qDo1aFpllN1sEED4tDqNneV/by-unit/LJ4BG5MXVDM01"/>
    <s v="18pc Korean Fried Wings (Regular) - Mixed of wingettes &amp; drumetts (18pcs) in 2 flavours of your choice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8"/>
    <x v="1"/>
    <x v="2897"/>
    <s v="Hobart"/>
    <n v="48.32"/>
    <n v="-8.5299999999999994"/>
    <n v="0"/>
    <n v="43.93"/>
    <n v="0"/>
    <n v="4.3899999999999997"/>
    <n v="0"/>
    <n v="0"/>
    <n v="48.32"/>
    <s v="Square Online"/>
    <n v="48.32"/>
    <s v="Keyed"/>
    <n v="0"/>
    <n v="0"/>
    <n v="0"/>
    <m/>
    <m/>
    <n v="-1.06"/>
    <n v="47.26"/>
    <s v="Visa"/>
    <m/>
    <s v="https://squareup.com/dashboard/sales/transactions/iKXCzeLGobYmi3RcuF0FBObSB8dZY/by-unit/LJ4BG5MXVDM01"/>
    <s v="12pc Korean Fried Wings (Regular) - Mixed of wingettes &amp; drumetts (12pcs) in 2 flavours of your choice, Japchae (Regular) - Gently pan fried sweet potato noodle, beef with vegetable tossed with soy sauce and sesame seed., Bacon and Cheese fries (Regular) - Fries, bacon and cheese sauce"/>
    <x v="0"/>
    <m/>
    <m/>
    <m/>
    <m/>
    <m/>
    <n v="0"/>
    <s v="3ZZD0RHBWWP50PB87EZ4V2HEVFT9"/>
    <d v="2023-09-13T00:00:00"/>
    <n v="2.2000000000000002"/>
    <n v="0"/>
    <m/>
    <s v="Discount: Coupon TKC15, Discount: Coupon TKC15, Discount: Coupon TKC15"/>
    <x v="0"/>
    <s v="11ee5143db875cac879dac1f6bbbd01e"/>
    <m/>
    <n v="0"/>
    <s v="card"/>
    <s v=""/>
    <x v="0"/>
    <s v="Card"/>
    <s v=""/>
    <s v=""/>
    <x v="0"/>
  </r>
  <r>
    <x v="68"/>
    <x v="1"/>
    <x v="2898"/>
    <s v="Hobart"/>
    <n v="75.849999999999994"/>
    <n v="0"/>
    <n v="0"/>
    <n v="68.95"/>
    <n v="0"/>
    <n v="6.9"/>
    <n v="0"/>
    <n v="0"/>
    <n v="75.849999999999994"/>
    <s v="Square Online"/>
    <n v="0"/>
    <s v="N/A"/>
    <n v="0"/>
    <n v="0"/>
    <n v="0"/>
    <m/>
    <m/>
    <n v="-5.34"/>
    <n v="70.510000000000005"/>
    <m/>
    <m/>
    <s v="https://squareup.com/dashboard/sales/transactions/yO9qnpGkMjWxsJwDWahymlumk6AZY/by-unit/LJ4BG5MXVDM01"/>
    <s v="TK Boneless Chicken (Regular) - Thigh Fillets (650g approx) with 2 flavours of your choice, Corn Cheese (Regular) - Corn kernel mixed with mayo &amp; topped with melted mozzarella cheese, 12pc Korean Fried Wings (Regular) - Mixed of wingettes &amp; drumetts (12pcs) in 2 flavours of your choice"/>
    <x v="0"/>
    <m/>
    <s v="C8RQK675XN5G18AD1KZNTECBKC"/>
    <s v="Bethany Birch"/>
    <s v="9d4c4f20-cb35-44b6-8356-2a845751cb89"/>
    <m/>
    <n v="0"/>
    <m/>
    <m/>
    <n v="6"/>
    <n v="0.3"/>
    <m/>
    <m/>
    <x v="0"/>
    <s v="11ee5142c6a714f4879dac1f6bbbd01e"/>
    <m/>
    <n v="0"/>
    <s v=""/>
    <s v=""/>
    <x v="1"/>
    <s v=""/>
    <s v=""/>
    <s v=""/>
    <x v="2"/>
  </r>
  <r>
    <x v="68"/>
    <x v="1"/>
    <x v="2899"/>
    <s v="Hobart"/>
    <n v="90.9"/>
    <n v="0"/>
    <n v="0"/>
    <n v="82.64"/>
    <n v="0"/>
    <n v="8.26"/>
    <n v="0"/>
    <n v="0"/>
    <n v="90.9"/>
    <s v="Square Online"/>
    <n v="90.9"/>
    <s v="Keyed"/>
    <n v="0"/>
    <n v="0"/>
    <n v="0"/>
    <m/>
    <m/>
    <n v="-2"/>
    <n v="88.9"/>
    <s v="MasterCard"/>
    <m/>
    <s v="https://squareup.com/dashboard/sales/transactions/YvGRKHZeyTPM1MuggS4u6301v1CZY/by-unit/LJ4BG5MXVDM01"/>
    <s v="TK Bone-In Chicken (Regular) - A whole chicken cut into 16 pieces with 2 flavours of your choice, Army Stew (2 servings) (Regular) - Various vegetables with ham, sausage, bacon, pork, bean, tofu, slice cheese, noodles., 2 x Rice (Regular)"/>
    <x v="0"/>
    <m/>
    <m/>
    <m/>
    <m/>
    <m/>
    <n v="0"/>
    <s v="3ZZD0RHBWWP50PB87EZ4V2HEVFT9"/>
    <d v="2023-09-13T00:00:00"/>
    <n v="2.2000000000000002"/>
    <n v="0"/>
    <m/>
    <m/>
    <x v="0"/>
    <s v="11ee51420a3fcdd3879dac1f6bbbd01e"/>
    <m/>
    <n v="0"/>
    <s v="card"/>
    <s v=""/>
    <x v="0"/>
    <s v="Card"/>
    <s v=""/>
    <s v=""/>
    <x v="0"/>
  </r>
  <r>
    <x v="68"/>
    <x v="1"/>
    <x v="2900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qcI3NBqbVLycP742k4p311sJeoJ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CF526"/>
    <m/>
    <n v="0"/>
    <s v=""/>
    <s v=""/>
    <x v="1"/>
    <s v=""/>
    <s v=""/>
    <s v="Other Tender"/>
    <x v="1"/>
  </r>
  <r>
    <x v="68"/>
    <x v="1"/>
    <x v="2901"/>
    <s v="Hobart"/>
    <n v="48.85"/>
    <n v="0"/>
    <n v="0"/>
    <n v="46.04"/>
    <n v="0"/>
    <n v="2.81"/>
    <n v="0"/>
    <n v="0"/>
    <n v="48.85"/>
    <s v="Uber Eats"/>
    <n v="0"/>
    <s v="N/A"/>
    <n v="0"/>
    <n v="0"/>
    <n v="48.85"/>
    <s v="Custom"/>
    <m/>
    <n v="0"/>
    <n v="48.85"/>
    <m/>
    <m/>
    <s v="https://squareup.com/dashboard/sales/transactions/kNGZn4qh0F7JRsziaCDZbBzM6KSZY/by-unit/LJ4BG5MXVDM01"/>
    <s v="Fried Vegetable Dumplings (10pcs) (Regular) - Deep fried dumplings stuffed with vegetable and noodles, comes with dipping sauce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EC1BF"/>
    <m/>
    <n v="0"/>
    <s v=""/>
    <s v=""/>
    <x v="1"/>
    <s v=""/>
    <s v=""/>
    <s v="Other Tender"/>
    <x v="1"/>
  </r>
  <r>
    <x v="68"/>
    <x v="1"/>
    <x v="2902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K8w5S12pHy2hSKodYkas10qPyaXZY/by-unit/LJ4BG5MXVDM01"/>
    <s v="TK Bone-In Chicken (Regular) - A whole chicken cut into 16 pieces with 2 flavours of your choice"/>
    <x v="0"/>
    <m/>
    <m/>
    <m/>
    <m/>
    <m/>
    <n v="0"/>
    <s v="3ZZD0RHBWWP50PB87EZ4V2HEVFT9"/>
    <d v="2023-09-13T00:00:00"/>
    <n v="2.2000000000000002"/>
    <n v="0"/>
    <m/>
    <s v="Discount: Coupon TKC15"/>
    <x v="0"/>
    <s v="11ee51402bf933be879dac1f6bbbd01e"/>
    <m/>
    <n v="0"/>
    <s v="card"/>
    <s v=""/>
    <x v="0"/>
    <s v="Card"/>
    <s v=""/>
    <s v=""/>
    <x v="0"/>
  </r>
  <r>
    <x v="68"/>
    <x v="1"/>
    <x v="2903"/>
    <s v="Hobart"/>
    <n v="60.35"/>
    <n v="0"/>
    <n v="0.95"/>
    <n v="54.86"/>
    <n v="0"/>
    <n v="5.49"/>
    <n v="0"/>
    <n v="0"/>
    <n v="60.35"/>
    <s v="Register"/>
    <n v="0"/>
    <s v="N/A"/>
    <n v="60.35"/>
    <n v="0"/>
    <n v="0"/>
    <m/>
    <m/>
    <n v="0"/>
    <n v="60.35"/>
    <m/>
    <m/>
    <s v="https://squareup.com/dashboard/sales/transactions/gpDeO63PFpCr5xa1721Zx37eV/by-unit/LJ4BG5MXVDM01"/>
    <s v="Rose Ddeokbokki (Regular) - Korean rice cake with egg , fish cake , sausage , bacon , glass noodles in a mild spicy creamy sauce., Half Bone-In Chicken (8pcs) (Regular) - Half chicken (with bones) in 1 flavour of your choice as a coating, Coke Zero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8"/>
    <x v="1"/>
    <x v="2904"/>
    <s v="Hobart"/>
    <n v="21.95"/>
    <n v="0"/>
    <n v="0"/>
    <n v="21.95"/>
    <n v="0"/>
    <n v="0"/>
    <n v="0"/>
    <n v="0"/>
    <n v="21.95"/>
    <s v="Register"/>
    <n v="21.95"/>
    <s v="Tapped"/>
    <n v="0"/>
    <n v="0"/>
    <n v="0"/>
    <m/>
    <m/>
    <n v="-0.35"/>
    <n v="21.6"/>
    <s v="MasterCard"/>
    <m/>
    <s v="https://squareup.com/dashboard/sales/transactions/yeNsuvdpwj45Igsy9NHaeQj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ZD0RHBWWP50PB87EZ4V2HEVFT9"/>
    <d v="2023-09-13T00:00:00"/>
    <n v="1.6"/>
    <n v="0"/>
    <m/>
    <m/>
    <x v="0"/>
    <m/>
    <m/>
    <n v="0"/>
    <s v="card"/>
    <s v=""/>
    <x v="0"/>
    <s v="Card"/>
    <s v=""/>
    <s v=""/>
    <x v="0"/>
  </r>
  <r>
    <x v="68"/>
    <x v="1"/>
    <x v="2905"/>
    <s v="Hobart"/>
    <n v="39.9"/>
    <n v="0"/>
    <n v="0"/>
    <n v="39.9"/>
    <n v="0"/>
    <n v="0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UF8yI9qCk35xs3ZCzYE9ucVNLxOZY/by-unit/LJ4BG5MXVDM01"/>
    <s v="Fried Vegetable Dumplings (10pcs) (Regular) - Deep fried dumplings stuffed with vegetable and noodles, comes with dipping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B2AC"/>
    <m/>
    <n v="0"/>
    <s v=""/>
    <s v=""/>
    <x v="1"/>
    <s v=""/>
    <s v=""/>
    <s v="Other Tender"/>
    <x v="1"/>
  </r>
  <r>
    <x v="68"/>
    <x v="1"/>
    <x v="2906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CuN64sYD83ULfh5AYYgnEtDcFZU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5D789"/>
    <m/>
    <n v="0"/>
    <s v=""/>
    <s v=""/>
    <x v="1"/>
    <s v=""/>
    <s v=""/>
    <s v="Other Tender"/>
    <x v="1"/>
  </r>
  <r>
    <x v="68"/>
    <x v="1"/>
    <x v="2907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American Express"/>
    <m/>
    <s v="https://squareup.com/dashboard/sales/transactions/KmlxWZqgSp4R8BmRXDddNzveV/by-unit/LJ4BG5MXVDM01"/>
    <s v="TK Boneless Chicken (Regular) - Thigh Fillets (650g approx) with 2 flavours of your choice"/>
    <x v="0"/>
    <s v="Eat in"/>
    <m/>
    <m/>
    <m/>
    <s v="Front Register"/>
    <n v="0"/>
    <s v="3ZZD0RHBWWP50PB87EZ4V2HEVFT9"/>
    <d v="2023-09-13T00:00:00"/>
    <n v="1.6"/>
    <n v="0"/>
    <m/>
    <m/>
    <x v="0"/>
    <m/>
    <m/>
    <n v="0"/>
    <s v="card"/>
    <s v=""/>
    <x v="0"/>
    <s v="Card"/>
    <s v=""/>
    <s v=""/>
    <x v="0"/>
  </r>
  <r>
    <x v="68"/>
    <x v="1"/>
    <x v="290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s9FKhY621K3CPX1Ufa9O3kC1aJ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62EE"/>
    <m/>
    <n v="0"/>
    <s v=""/>
    <s v=""/>
    <x v="1"/>
    <s v=""/>
    <s v=""/>
    <s v="Other Tender"/>
    <x v="1"/>
  </r>
  <r>
    <x v="69"/>
    <x v="2"/>
    <x v="2909"/>
    <s v="Hobart"/>
    <n v="45.4"/>
    <n v="0"/>
    <n v="0"/>
    <n v="42.9"/>
    <n v="0"/>
    <n v="2.5"/>
    <n v="0"/>
    <n v="0"/>
    <n v="45.4"/>
    <s v="Uber Eats"/>
    <n v="0"/>
    <s v="N/A"/>
    <n v="0"/>
    <n v="0"/>
    <n v="45.4"/>
    <s v="Custom"/>
    <m/>
    <n v="0"/>
    <n v="45.4"/>
    <m/>
    <m/>
    <s v="https://squareup.com/dashboard/sales/transactions/a4om7GujNtrim6JRRqMErOFIKSUZY/by-unit/LJ4BG5MXVDM01"/>
    <s v="Fried Vegetable Dumplings (10pcs) (Regular) - Deep fried dumplings stuffed with vegetable and noodles, comes with dipping sauce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E1D06"/>
    <m/>
    <n v="0"/>
    <s v=""/>
    <s v=""/>
    <x v="1"/>
    <s v=""/>
    <s v=""/>
    <s v="Other Tender"/>
    <x v="1"/>
  </r>
  <r>
    <x v="69"/>
    <x v="2"/>
    <x v="2910"/>
    <s v="Hobart"/>
    <n v="39.9"/>
    <n v="0"/>
    <n v="0"/>
    <n v="37.9"/>
    <n v="0"/>
    <n v="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wf0Zdsw6ZMO9NrprpNuW68hGe8OZY/by-unit/LJ4BG5MXVDM01"/>
    <s v="Fried Vegetable Dumplings (10pcs) (Regular) - Deep fried dumplings stuffed with vegetable and noodles, comes with dipping sauce, Burger Meal (Regular) - Select any burger, fries and soft drink"/>
    <x v="0"/>
    <m/>
    <m/>
    <m/>
    <m/>
    <m/>
    <n v="0"/>
    <m/>
    <m/>
    <m/>
    <m/>
    <m/>
    <m/>
    <x v="0"/>
    <s v="329EE"/>
    <m/>
    <n v="0"/>
    <s v=""/>
    <s v=""/>
    <x v="1"/>
    <s v=""/>
    <s v=""/>
    <s v="Other Tender"/>
    <x v="1"/>
  </r>
  <r>
    <x v="69"/>
    <x v="2"/>
    <x v="2911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yg2Ek5Lp1ryohWW2hSeAE7vsdQT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C4AE"/>
    <m/>
    <n v="0"/>
    <s v=""/>
    <s v=""/>
    <x v="1"/>
    <s v=""/>
    <s v=""/>
    <s v="Other Tender"/>
    <x v="1"/>
  </r>
  <r>
    <x v="69"/>
    <x v="2"/>
    <x v="2912"/>
    <s v="Hobart"/>
    <n v="90.8"/>
    <n v="0"/>
    <n v="0"/>
    <n v="82.54"/>
    <n v="0"/>
    <n v="8.26"/>
    <n v="0"/>
    <n v="0"/>
    <n v="90.8"/>
    <s v="Uber Eats"/>
    <n v="0"/>
    <s v="N/A"/>
    <n v="0"/>
    <n v="0"/>
    <n v="90.8"/>
    <s v="Custom"/>
    <m/>
    <n v="0"/>
    <n v="90.8"/>
    <m/>
    <m/>
    <s v="https://squareup.com/dashboard/sales/transactions/KgEo99P7G81V2OmqJl7Wd0zg3ddZY/by-unit/LJ4BG5MXVDM01"/>
    <s v="O.G Burger (Regular) - Brioche bun, lettuce, mayo, pickles, onions and fried chicken fillet with O.G (Homemade sauce) sauce., TK Boneless Chicken (Regular) - Thigh Fillets (650g approx) with 2 flavours of your choice, 2 x Onion Rings (Regular) - Beer battered onion rings"/>
    <x v="0"/>
    <m/>
    <m/>
    <m/>
    <m/>
    <m/>
    <n v="0"/>
    <m/>
    <m/>
    <m/>
    <m/>
    <m/>
    <m/>
    <x v="0"/>
    <s v="EF4FD"/>
    <m/>
    <n v="0"/>
    <s v=""/>
    <s v=""/>
    <x v="1"/>
    <s v=""/>
    <s v=""/>
    <s v="Other Tender"/>
    <x v="1"/>
  </r>
  <r>
    <x v="69"/>
    <x v="2"/>
    <x v="2913"/>
    <s v="Hobart"/>
    <n v="32.450000000000003"/>
    <n v="0"/>
    <n v="0"/>
    <n v="29.5"/>
    <n v="0"/>
    <n v="2.95"/>
    <n v="0"/>
    <n v="0"/>
    <n v="32.450000000000003"/>
    <s v="Uber Eats"/>
    <n v="0"/>
    <s v="N/A"/>
    <n v="0"/>
    <n v="0"/>
    <n v="32.450000000000003"/>
    <s v="Custom"/>
    <m/>
    <n v="0"/>
    <n v="32.450000000000003"/>
    <m/>
    <m/>
    <s v="https://squareup.com/dashboard/sales/transactions/66HhbEgJpekIFhqsLRvewMNkaLdZY/by-unit/LJ4BG5MXVDM01"/>
    <s v="Rice (Regular)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99BB2"/>
    <m/>
    <n v="0"/>
    <s v=""/>
    <s v=""/>
    <x v="1"/>
    <s v=""/>
    <s v=""/>
    <s v="Other Tender"/>
    <x v="1"/>
  </r>
  <r>
    <x v="69"/>
    <x v="2"/>
    <x v="2914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AlPT7k1Qg41pd9T2YFKTnmgeV/by-unit/LJ4BG5MXVDM01"/>
    <s v="Milkis (Regular)"/>
    <x v="0"/>
    <s v="Eat in"/>
    <m/>
    <m/>
    <m/>
    <s v="Front Register"/>
    <n v="0"/>
    <s v="3ZV0KSH0SJT10FD98X6JVKS46JMN"/>
    <d v="2023-09-14T00:00:00"/>
    <n v="1.6"/>
    <n v="0"/>
    <m/>
    <s v="Staff Discount"/>
    <x v="0"/>
    <m/>
    <m/>
    <n v="0"/>
    <s v="card"/>
    <s v=""/>
    <x v="0"/>
    <s v="Card"/>
    <s v=""/>
    <s v=""/>
    <x v="0"/>
  </r>
  <r>
    <x v="69"/>
    <x v="2"/>
    <x v="2915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uKiPoxUQiV8T9kMBbOPofUf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9"/>
    <x v="2"/>
    <x v="2916"/>
    <s v="Hobart"/>
    <n v="90.85"/>
    <n v="0"/>
    <n v="0"/>
    <n v="82.59"/>
    <n v="0"/>
    <n v="8.26"/>
    <n v="0"/>
    <n v="0"/>
    <n v="90.85"/>
    <s v="Uber Eats"/>
    <n v="0"/>
    <s v="N/A"/>
    <n v="0"/>
    <n v="0"/>
    <n v="90.85"/>
    <s v="Custom"/>
    <m/>
    <n v="0"/>
    <n v="90.85"/>
    <m/>
    <m/>
    <s v="https://squareup.com/dashboard/sales/transactions/4dlh6bqdC4lyhnHaijDd3kaYwvdZY/by-unit/LJ4BG5MXVDM01"/>
    <s v="TK Boneless Chicken (Regular) - Thigh Fillets (650g approx) with 2 flavours of your choice, Korean Sauces (Regular), 12pc Korean Fried Wings (Regular) - Mixed of wingettes &amp; drumetts (12pcs) in 2 flavours of your choice, Kimchi Pancake (Regular) - Korean pancake filled with kimchi, chili and chives"/>
    <x v="0"/>
    <m/>
    <m/>
    <m/>
    <m/>
    <m/>
    <n v="0"/>
    <m/>
    <m/>
    <m/>
    <m/>
    <m/>
    <m/>
    <x v="0"/>
    <s v="3158D"/>
    <m/>
    <n v="0"/>
    <s v=""/>
    <s v=""/>
    <x v="1"/>
    <s v=""/>
    <s v=""/>
    <s v="Other Tender"/>
    <x v="1"/>
  </r>
  <r>
    <x v="69"/>
    <x v="2"/>
    <x v="2917"/>
    <s v="Hobart"/>
    <n v="18.36"/>
    <n v="-4.59"/>
    <n v="0"/>
    <n v="16.690000000000001"/>
    <n v="0"/>
    <n v="1.67"/>
    <n v="0"/>
    <n v="0"/>
    <n v="18.36"/>
    <s v="Register"/>
    <n v="18.36"/>
    <s v="Tapped"/>
    <n v="0"/>
    <n v="0"/>
    <n v="0"/>
    <m/>
    <m/>
    <n v="-0.28999999999999998"/>
    <n v="18.07"/>
    <s v="EFTPOS"/>
    <m/>
    <s v="https://squareup.com/dashboard/sales/transactions/yeXTdaXzjAN0c0bEe5EPcqneV/by-unit/LJ4BG5MXVDM01"/>
    <s v="12pc Korean Fried Wings (Regular) - Mixed of wingettes &amp; drumetts (12pcs) in 2 flavours of your choice"/>
    <x v="0"/>
    <s v="Eat in"/>
    <m/>
    <m/>
    <m/>
    <s v="Front Register"/>
    <n v="0"/>
    <s v="3ZV0KSH0SJT10FD98X6JVKS46JMN"/>
    <d v="2023-09-14T00:00:00"/>
    <n v="1.6"/>
    <n v="0"/>
    <m/>
    <s v="Staff Discount"/>
    <x v="0"/>
    <m/>
    <m/>
    <n v="0"/>
    <s v="card"/>
    <s v=""/>
    <x v="0"/>
    <s v="Card"/>
    <s v=""/>
    <s v=""/>
    <x v="0"/>
  </r>
  <r>
    <x v="69"/>
    <x v="2"/>
    <x v="2918"/>
    <s v="Hobart"/>
    <n v="45.67"/>
    <n v="0"/>
    <n v="0.72"/>
    <n v="41.52"/>
    <n v="0"/>
    <n v="4.1500000000000004"/>
    <n v="0"/>
    <n v="0"/>
    <n v="45.67"/>
    <s v="Register"/>
    <n v="45.67"/>
    <s v="Tapped"/>
    <n v="0"/>
    <n v="0"/>
    <n v="0"/>
    <m/>
    <m/>
    <n v="-0.73"/>
    <n v="44.94"/>
    <s v="MasterCard"/>
    <m/>
    <s v="https://squareup.com/dashboard/sales/transactions/8NOuYXpKhG41p6Z7GZhtPa1eV/by-unit/LJ4BG5MXVDM01"/>
    <s v="TK Bone-In Chicken (Regular) - A whole chicken cut into 16 pieces with 2 flavours of your choice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1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drOPIZnIzcAxgYPhx55dCjEG6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C0BC"/>
    <m/>
    <n v="0"/>
    <s v=""/>
    <s v=""/>
    <x v="1"/>
    <s v=""/>
    <s v=""/>
    <s v="Other Tender"/>
    <x v="1"/>
  </r>
  <r>
    <x v="69"/>
    <x v="2"/>
    <x v="2920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EFTPOS"/>
    <m/>
    <s v="https://squareup.com/dashboard/sales/transactions/C0qPaP68zkrlNc9sK8gv7hueV/by-unit/LJ4BG5MXVDM01"/>
    <s v="TK Bone-In Chicken (Regular) - A whole chicken cut into 16 pieces with 2 flavours of your choice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21"/>
    <s v="Hobart"/>
    <n v="49.68"/>
    <n v="0"/>
    <n v="0.78"/>
    <n v="45.16"/>
    <n v="0"/>
    <n v="4.5199999999999996"/>
    <n v="0"/>
    <n v="0"/>
    <n v="49.68"/>
    <s v="Register"/>
    <n v="49.68"/>
    <s v="Tapped"/>
    <n v="0"/>
    <n v="0"/>
    <n v="0"/>
    <m/>
    <m/>
    <n v="-0.79"/>
    <n v="48.89"/>
    <s v="MasterCard"/>
    <m/>
    <s v="https://squareup.com/dashboard/sales/transactions/8XzYlbFgiFT5kLjjPd4mH2veV/by-unit/LJ4BG5MXVDM01"/>
    <s v="TK Boneless Chicken (Regular) - Thigh Fillets (650g approx) with 2 flavours of your choice, Shoestring Fries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22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orEfoflBzph2Z08OJzy6c83eV/by-unit/LJ4BG5MXVDM01"/>
    <s v="2 x Takeaway Box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2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U1SxMPwlcdc3Afu4sGlfxG8eV/by-unit/LJ4BG5MXVDM01"/>
    <s v="Custom Amount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302"/>
    <s v="Hobart"/>
    <n v="181.51"/>
    <n v="0"/>
    <n v="2.86"/>
    <n v="167.04"/>
    <n v="0"/>
    <n v="14.47"/>
    <n v="0"/>
    <n v="0"/>
    <n v="181.51"/>
    <s v="Register"/>
    <n v="181.51"/>
    <s v="Tapped"/>
    <n v="0"/>
    <n v="0"/>
    <n v="0"/>
    <m/>
    <m/>
    <n v="-2.9"/>
    <n v="178.61"/>
    <s v="MasterCard"/>
    <m/>
    <s v="https://squareup.com/dashboard/sales/transactions/2OCz0aYoePOkhLjN0d56dS1eV/by-unit/LJ4BG5MXVDM01"/>
    <s v="Black bean noodles (Jajangmyeon) (Regular) - Jajangmyeon Black Bean Noodles. Noodles with pork belly, onions, cabbage, zucchini and savoury black bean sauce., Army Stew (2 servings) (Regular) - Various vegetables with ham, sausage, bacon, pork, bean, tofu, slice cheese, noodles., 18pc Korean Fried Wings (Regular) - Mixed of wingettes &amp; drumetts (18pcs) in 2 flavours of your choice, 3 x Rice (Regular), Corn Cheese (Regular) - Corn kernel mixed with mayo &amp; topped with melted mozzarella cheese, Kimchi Pancake (Regular) - Korean pancake filled with kimchi, chili and chives, Beer Bottles (Corona), Crushed Pear Juice (Regular), Coke Diet (Regular), Soju (Blueberry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639"/>
    <s v="Hobart"/>
    <n v="11.18"/>
    <n v="0"/>
    <n v="0.18"/>
    <n v="10.16"/>
    <n v="0"/>
    <n v="1.02"/>
    <n v="0"/>
    <n v="0"/>
    <n v="11.18"/>
    <s v="Register"/>
    <n v="11.18"/>
    <s v="Tapped"/>
    <n v="0"/>
    <n v="0"/>
    <n v="0"/>
    <m/>
    <m/>
    <n v="-0.18"/>
    <n v="11"/>
    <s v="MasterCard"/>
    <m/>
    <s v="https://squareup.com/dashboard/sales/transactions/qaN8iN1jja84PtWyXQN54OzeV/by-unit/LJ4BG5MXVDM01"/>
    <s v="2 x Chicken Radish (Regular), Korean Sauces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24"/>
    <s v="Hobart"/>
    <n v="36.950000000000003"/>
    <n v="0"/>
    <n v="0"/>
    <n v="33.590000000000003"/>
    <n v="0"/>
    <n v="3.36"/>
    <n v="0"/>
    <n v="0"/>
    <n v="36.950000000000003"/>
    <s v="Register"/>
    <n v="36.950000000000003"/>
    <s v="Tapped"/>
    <n v="0"/>
    <n v="0"/>
    <n v="0"/>
    <m/>
    <m/>
    <n v="-0.59"/>
    <n v="36.36"/>
    <s v="Visa"/>
    <m/>
    <s v="https://squareup.com/dashboard/sales/transactions/Mbdcc5x0Z0nwXznHBNCUxJ1eV/by-unit/LJ4BG5MXVDM01"/>
    <s v="Texas Burger (Regular) - Classic sauce, barbeque sauce and deep cheese sauce with a whole chicken patty and bacon. Topped with fresh lettuce, onions, sliced cheese, pickles and tomato., Soju (Peach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25"/>
    <s v="Hobart"/>
    <n v="1.5"/>
    <n v="0"/>
    <n v="0"/>
    <n v="1.36"/>
    <n v="0"/>
    <n v="0.14000000000000001"/>
    <n v="0"/>
    <n v="0"/>
    <n v="1.5"/>
    <s v="Register"/>
    <n v="1.5"/>
    <s v="Tapped"/>
    <n v="0"/>
    <n v="0"/>
    <n v="0"/>
    <m/>
    <m/>
    <n v="-0.02"/>
    <n v="1.48"/>
    <s v="MasterCard"/>
    <m/>
    <s v="https://squareup.com/dashboard/sales/transactions/sfdl7dGNh3wxRWud8ss7PvveV/by-unit/LJ4BG5MXVDM01"/>
    <s v="3 x Takeaway Box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1759"/>
    <s v="Hobart"/>
    <n v="110.49"/>
    <n v="0"/>
    <n v="1.74"/>
    <n v="100.45"/>
    <n v="0"/>
    <n v="10.039999999999999"/>
    <n v="0"/>
    <n v="0"/>
    <n v="110.49"/>
    <s v="Register"/>
    <n v="110.49"/>
    <s v="Tapped"/>
    <n v="0"/>
    <n v="0"/>
    <n v="0"/>
    <m/>
    <m/>
    <n v="-1.77"/>
    <n v="108.72"/>
    <s v="MasterCard"/>
    <m/>
    <s v="https://squareup.com/dashboard/sales/transactions/UjjIbsKTw2bqtJYSk9Omwm1eV/by-unit/LJ4BG5MXVDM01"/>
    <s v="TK Boneless Chicken (Regular) - Thigh Fillets (650g approx) with 2 flavours of your choice, Onion Rings (Regular) - Beer battered onion rings, Shoestring Fries (Regular), Soju (Blueberry), Sapporo Tap Beer (Jug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2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Mtgp8vYaPQFtTj7kfaVrAxUPfFX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A819"/>
    <m/>
    <n v="0"/>
    <s v=""/>
    <s v=""/>
    <x v="1"/>
    <s v=""/>
    <s v=""/>
    <s v="Other Tender"/>
    <x v="1"/>
  </r>
  <r>
    <x v="69"/>
    <x v="2"/>
    <x v="2927"/>
    <s v="Hobart"/>
    <n v="13.5"/>
    <n v="0"/>
    <n v="0"/>
    <n v="12.27"/>
    <n v="0"/>
    <n v="1.23"/>
    <n v="0"/>
    <n v="0"/>
    <n v="13.5"/>
    <s v="Square Online"/>
    <n v="13.5"/>
    <s v="Keyed"/>
    <n v="0"/>
    <n v="0"/>
    <n v="0"/>
    <m/>
    <m/>
    <n v="-0.3"/>
    <n v="13.2"/>
    <s v="Visa"/>
    <m/>
    <s v="https://squareup.com/dashboard/sales/transactions/aIqBqWYTlBAcKDlHJwU87Ng1FmKZY/by-unit/LJ4BG5MXVDM01"/>
    <s v="Milkis (Regular), 2 x Coke (Regular)"/>
    <x v="0"/>
    <m/>
    <m/>
    <m/>
    <m/>
    <m/>
    <n v="0"/>
    <s v="3ZV0KSH0SJT10FD98X6JVKS46JMN"/>
    <d v="2023-09-14T00:00:00"/>
    <n v="2.2000000000000002"/>
    <n v="0"/>
    <m/>
    <m/>
    <x v="0"/>
    <s v="11ee52195a17ae5c879dac1f6bbbd01e"/>
    <m/>
    <n v="0"/>
    <s v="card"/>
    <s v=""/>
    <x v="0"/>
    <s v="Card"/>
    <s v=""/>
    <s v=""/>
    <x v="0"/>
  </r>
  <r>
    <x v="69"/>
    <x v="2"/>
    <x v="2928"/>
    <s v="Hobart"/>
    <n v="70"/>
    <n v="0"/>
    <n v="1.1000000000000001"/>
    <n v="63.64"/>
    <n v="0"/>
    <n v="6.36"/>
    <n v="0"/>
    <n v="0"/>
    <n v="70"/>
    <s v="Register"/>
    <n v="70"/>
    <s v="Tapped"/>
    <n v="0"/>
    <n v="0"/>
    <n v="0"/>
    <m/>
    <m/>
    <n v="-1.1200000000000001"/>
    <n v="68.88"/>
    <s v="EFTPOS"/>
    <m/>
    <s v="https://squareup.com/dashboard/sales/transactions/WUZtEJibRzCBxfoKEvxGO7oeV/by-unit/LJ4BG5MXVDM01"/>
    <s v="Half Bone-In Chicken (8pcs) (Regular) - Half chicken (with bones) in 1 flavour of your choice as a coating, Army Stew (2 servings) (Regular) - Various vegetables with ham, sausage, bacon, pork, bean, tofu, slice cheese, noodles., Panchan Free (Regular) - Yellow radish, kimchi, fishcake (or bean sprout), chicken radish, Noodles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29"/>
    <s v="Hobart"/>
    <n v="57.76"/>
    <n v="0"/>
    <n v="0.91"/>
    <n v="52.51"/>
    <n v="0"/>
    <n v="5.25"/>
    <n v="0"/>
    <n v="0"/>
    <n v="57.76"/>
    <s v="Register"/>
    <n v="57.76"/>
    <s v="Tapped"/>
    <n v="0"/>
    <n v="0"/>
    <n v="0"/>
    <m/>
    <m/>
    <n v="-0.92"/>
    <n v="56.84"/>
    <s v="EFTPOS"/>
    <m/>
    <s v="https://squareup.com/dashboard/sales/transactions/OK6tFSscHhJVvW71AbSiQ8reV/by-unit/LJ4BG5MXVDM01"/>
    <s v="TK Bone-In Chicken (Regular) - Take away, 2 x Beer Bottles (Asahi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30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cRcoUdYkiyw0YkOCHGEkEeea2hYZY/by-unit/LJ4BG5MXVDM01"/>
    <s v="12pc Korean Fried Wings (Regular) - Mixed of wingettes &amp; drumetts (12pcs) in 2 flavours of your choice"/>
    <x v="0"/>
    <m/>
    <m/>
    <m/>
    <m/>
    <m/>
    <n v="0"/>
    <s v="3ZV0KSH0SJT10FD98X6JVKS46JMN"/>
    <d v="2023-09-14T00:00:00"/>
    <n v="2.2000000000000002"/>
    <n v="0"/>
    <m/>
    <s v="Discount: Coupon TKC15"/>
    <x v="0"/>
    <s v="11ee52178aff2551879dac1f6bbbd01e"/>
    <m/>
    <n v="0"/>
    <s v="card"/>
    <s v=""/>
    <x v="0"/>
    <s v="Card"/>
    <s v=""/>
    <s v=""/>
    <x v="0"/>
  </r>
  <r>
    <x v="69"/>
    <x v="2"/>
    <x v="2931"/>
    <s v="Hobart"/>
    <n v="16.149999999999999"/>
    <n v="0"/>
    <n v="0.25"/>
    <n v="14.68"/>
    <n v="0"/>
    <n v="1.47"/>
    <n v="0"/>
    <n v="0"/>
    <n v="16.149999999999999"/>
    <s v="Register"/>
    <n v="16.149999999999999"/>
    <s v="Tapped"/>
    <n v="0"/>
    <n v="0"/>
    <n v="0"/>
    <m/>
    <m/>
    <n v="-0.26"/>
    <n v="15.89"/>
    <s v="EFTPOS"/>
    <m/>
    <s v="https://squareup.com/dashboard/sales/transactions/kjrcGY5G5OHRc8F43dGP9akeV/by-unit/LJ4BG5MXVDM01"/>
    <s v="2 x Beer Bottles (Asahi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805"/>
    <s v="Hobart"/>
    <n v="25.95"/>
    <n v="0"/>
    <n v="0"/>
    <n v="23.59"/>
    <n v="0"/>
    <n v="2.36"/>
    <n v="0"/>
    <n v="0"/>
    <n v="25.95"/>
    <s v="Square Online"/>
    <n v="25.95"/>
    <s v="Keyed"/>
    <n v="0"/>
    <n v="0"/>
    <n v="0"/>
    <m/>
    <m/>
    <n v="-0.56999999999999995"/>
    <n v="25.38"/>
    <s v="Visa"/>
    <m/>
    <s v="https://squareup.com/dashboard/sales/transactions/mOyBW713SEVlpAcZgOdh4crvfoeZY/by-unit/LJ4BG5MXVDM01"/>
    <s v="Kimchi Loaded Fries (Regular) - French fries loaded with with ample stir-fried kimchi, topped with chili mayo and a pinch of parsley, Rice (Regular), Chicken Radish (Regular)"/>
    <x v="0"/>
    <m/>
    <m/>
    <m/>
    <m/>
    <m/>
    <n v="0"/>
    <s v="3ZV0KSH0SJT10FD98X6JVKS46JMN"/>
    <d v="2023-09-14T00:00:00"/>
    <n v="2.2000000000000002"/>
    <n v="0"/>
    <m/>
    <m/>
    <x v="0"/>
    <s v="11ee521634ddb769879dac1f6bbbd01e"/>
    <m/>
    <n v="0"/>
    <s v="card"/>
    <s v=""/>
    <x v="0"/>
    <s v="Card"/>
    <s v=""/>
    <s v=""/>
    <x v="0"/>
  </r>
  <r>
    <x v="69"/>
    <x v="2"/>
    <x v="2932"/>
    <s v="Hobart"/>
    <n v="90.85"/>
    <n v="0"/>
    <n v="0"/>
    <n v="84.59"/>
    <n v="0"/>
    <n v="6.26"/>
    <n v="0"/>
    <n v="0"/>
    <n v="90.85"/>
    <s v="Square Online"/>
    <n v="90.85"/>
    <s v="Keyed"/>
    <n v="0"/>
    <n v="0"/>
    <n v="0"/>
    <m/>
    <m/>
    <n v="-2"/>
    <n v="88.85"/>
    <s v="MasterCard"/>
    <m/>
    <s v="https://squareup.com/dashboard/sales/transactions/c7nF1t4zqSaKrvbsaaVIkkcIcYS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, Army Stew (2 servings) (Regular) - Various vegetables with ham, sausage, bacon, pork, bean, tofu, slice cheese, noodles."/>
    <x v="0"/>
    <m/>
    <m/>
    <m/>
    <m/>
    <m/>
    <n v="0"/>
    <s v="3ZV0KSH0SJT10FD98X6JVKS46JMN"/>
    <d v="2023-09-14T00:00:00"/>
    <n v="2.2000000000000002"/>
    <n v="0"/>
    <m/>
    <m/>
    <x v="0"/>
    <s v="11ee521599f321dd879dac1f6bbbd01e"/>
    <m/>
    <n v="0"/>
    <s v="card"/>
    <s v=""/>
    <x v="0"/>
    <s v="Card"/>
    <s v=""/>
    <s v=""/>
    <x v="0"/>
  </r>
  <r>
    <x v="69"/>
    <x v="2"/>
    <x v="2933"/>
    <s v="Hobart"/>
    <n v="59.9"/>
    <n v="0"/>
    <n v="0"/>
    <n v="54.46"/>
    <n v="0"/>
    <n v="5.44"/>
    <n v="0"/>
    <n v="0"/>
    <n v="59.9"/>
    <s v="Uber Eats"/>
    <n v="0"/>
    <s v="N/A"/>
    <n v="0"/>
    <n v="0"/>
    <n v="59.9"/>
    <s v="Custom"/>
    <m/>
    <n v="0"/>
    <n v="59.9"/>
    <m/>
    <m/>
    <s v="https://squareup.com/dashboard/sales/transactions/amVPeivvccxKWNWkKEeoC2AZXITZY/by-unit/LJ4BG5MXVDM01"/>
    <s v="TK Bone-In Chicken (Regular) - A whole chicken cut into 16 pieces with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CE2F0"/>
    <m/>
    <n v="0"/>
    <s v=""/>
    <s v=""/>
    <x v="1"/>
    <s v=""/>
    <s v=""/>
    <s v="Other Tender"/>
    <x v="1"/>
  </r>
  <r>
    <x v="69"/>
    <x v="2"/>
    <x v="2934"/>
    <s v="Hobart"/>
    <n v="31.39"/>
    <n v="0"/>
    <n v="0.49"/>
    <n v="28.54"/>
    <n v="0"/>
    <n v="2.85"/>
    <n v="0"/>
    <n v="0"/>
    <n v="31.39"/>
    <s v="Register"/>
    <n v="31.39"/>
    <s v="Tapped"/>
    <n v="0"/>
    <n v="0"/>
    <n v="0"/>
    <m/>
    <m/>
    <n v="-0.5"/>
    <n v="30.89"/>
    <s v="EFTPOS"/>
    <m/>
    <s v="https://squareup.com/dashboard/sales/transactions/6mVZpejZvNrsmva68oRiudv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35"/>
    <s v="Hobart"/>
    <n v="18.239999999999998"/>
    <n v="0"/>
    <n v="0.28999999999999998"/>
    <n v="18.239999999999998"/>
    <n v="0"/>
    <n v="0"/>
    <n v="0"/>
    <n v="0"/>
    <n v="18.239999999999998"/>
    <s v="Register"/>
    <n v="18.239999999999998"/>
    <s v="Tapped"/>
    <n v="0"/>
    <n v="0"/>
    <n v="0"/>
    <m/>
    <m/>
    <n v="-0.28999999999999998"/>
    <n v="17.95"/>
    <s v="EFTPOS"/>
    <m/>
    <s v="https://squareup.com/dashboard/sales/transactions/MXhrSNHAhM41Ot9j387N733eV/by-unit/LJ4BG5MXVDM01"/>
    <s v="Fried Vegetable Dumplings (10pcs) (Regular) - Deep fried dumplings stuffed with vegetable and noodles, comes with dipping sauce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36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EFTPOS"/>
    <m/>
    <s v="https://squareup.com/dashboard/sales/transactions/QPUfOxL3lMbcFBzKMQTqXZseV/by-unit/LJ4BG5MXVDM01"/>
    <s v="12pc Korean Fried Wings (Regular) - Mixed of wingettes &amp; drumetts (12pcs) in 2 flavours of your choice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37"/>
    <s v="Hobart"/>
    <n v="16"/>
    <n v="0"/>
    <n v="0"/>
    <n v="14.55"/>
    <n v="0"/>
    <n v="1.45"/>
    <n v="0"/>
    <n v="0"/>
    <n v="16"/>
    <s v="Register"/>
    <n v="0"/>
    <s v="N/A"/>
    <n v="16"/>
    <n v="0"/>
    <n v="0"/>
    <m/>
    <m/>
    <n v="0"/>
    <n v="16"/>
    <m/>
    <m/>
    <s v="https://squareup.com/dashboard/sales/transactions/iY2kUV1v7K2LCuaGSRwssZ6eV/by-unit/LJ4BG5MXVDM01"/>
    <s v="Classic Chicken Burger (Regular) - Brioche Bun,Lettuce,Mayo and fried chicken fillet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69"/>
    <x v="2"/>
    <x v="2938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MasterCard"/>
    <m/>
    <s v="https://squareup.com/dashboard/sales/transactions/sT5Odi1Yai8D3B12ozwmTNBIzc8YY/by-unit/LJ4BG5MXVDM01"/>
    <s v="18pc Korean Fried Wings (Regular) - Mixed of wingettes &amp; drumetts (18pcs) in 2 flavours of your choice, Soy Garlic Burger (Regular) - Hand battered, crispy chicken fillet with crunchy lettuce, pickles, onions and a blend of TK's dressing and Soy Garlic Sauce. The perfect sweet and savoury twist to the classic., Shoestring Fries (Regular), Korean Sauces (Regular)"/>
    <x v="0"/>
    <m/>
    <m/>
    <m/>
    <m/>
    <m/>
    <n v="0"/>
    <s v="3ZV0KSH0SJT10FD98X6JVKS46JMN"/>
    <d v="2023-09-14T00:00:00"/>
    <n v="2.2000000000000002"/>
    <n v="0"/>
    <m/>
    <m/>
    <x v="0"/>
    <s v="11ee5213cb1860aa879dac1f6bbbd01e"/>
    <m/>
    <n v="0"/>
    <s v="card"/>
    <s v=""/>
    <x v="0"/>
    <s v="Card"/>
    <s v=""/>
    <s v=""/>
    <x v="0"/>
  </r>
  <r>
    <x v="69"/>
    <x v="2"/>
    <x v="929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EFTPOS"/>
    <m/>
    <s v="https://squareup.com/dashboard/sales/transactions/IFL4m8IpQj362LinCmb8sOheV/by-unit/LJ4BG5MXVDM01"/>
    <s v="18pc Korean Fried Wings (Regular) - Mixed of wingettes &amp; drumetts (18pcs) in 2 flavours of your choice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39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EFTPOS"/>
    <m/>
    <s v="https://squareup.com/dashboard/sales/transactions/g15iavqoD6DF1eRtDWyL5wweV/by-unit/LJ4BG5MXVDM01"/>
    <s v="Coke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40"/>
    <s v="Hobart"/>
    <n v="40.54"/>
    <n v="0"/>
    <n v="0.64"/>
    <n v="36.85"/>
    <n v="0"/>
    <n v="3.69"/>
    <n v="0"/>
    <n v="0"/>
    <n v="40.54"/>
    <s v="Register"/>
    <n v="40.54"/>
    <s v="Tapped"/>
    <n v="0"/>
    <n v="0"/>
    <n v="0"/>
    <m/>
    <m/>
    <n v="-0.65"/>
    <n v="39.89"/>
    <s v="Visa"/>
    <m/>
    <s v="https://squareup.com/dashboard/sales/transactions/Q3SWpsISeZN8KWB2rEqVWwqeV/by-unit/LJ4BG5MXVDM01"/>
    <s v="Japchae (Regular) - Gently pan fried sweet potato noodle, beef with vegetable tossed with soy sauce and sesame seed., Soju (Apple Mango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41"/>
    <s v="Hobart"/>
    <n v="9.14"/>
    <n v="0"/>
    <n v="0.14000000000000001"/>
    <n v="8.31"/>
    <n v="0"/>
    <n v="0.83"/>
    <n v="0"/>
    <n v="0"/>
    <n v="9.14"/>
    <s v="Register"/>
    <n v="9.14"/>
    <s v="Tapped"/>
    <n v="0"/>
    <n v="0"/>
    <n v="0"/>
    <m/>
    <m/>
    <n v="-0.15"/>
    <n v="8.99"/>
    <s v="Visa"/>
    <m/>
    <s v="https://squareup.com/dashboard/sales/transactions/y04mZ8CQGmAYQuSCseRxh0oeV/by-unit/LJ4BG5MXVDM01"/>
    <s v="Coke (Regular), Coke Zero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42"/>
    <s v="Hobart"/>
    <n v="9.14"/>
    <n v="0"/>
    <n v="0.14000000000000001"/>
    <n v="8.31"/>
    <n v="0"/>
    <n v="0.83"/>
    <n v="0"/>
    <n v="0"/>
    <n v="9.14"/>
    <s v="Register"/>
    <n v="9.14"/>
    <s v="Tapped"/>
    <n v="0"/>
    <n v="0"/>
    <n v="0"/>
    <m/>
    <m/>
    <n v="-0.15"/>
    <n v="8.99"/>
    <s v="EFTPOS"/>
    <m/>
    <s v="https://squareup.com/dashboard/sales/transactions/WIhUqu140CeQSUUeGuC5FRyeV/by-unit/LJ4BG5MXVDM01"/>
    <s v="Solo Lemon (Regular), BonBon Grape juice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43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6sGSYZ3VLQkeahrilzwm5OoeV/by-unit/LJ4BG5MXVDM01"/>
    <s v="Takeaway Box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44"/>
    <s v="Hobart"/>
    <n v="20.73"/>
    <n v="0"/>
    <n v="0.33"/>
    <n v="18.850000000000001"/>
    <n v="0"/>
    <n v="1.88"/>
    <n v="0"/>
    <n v="0"/>
    <n v="20.73"/>
    <s v="Register"/>
    <n v="20.73"/>
    <s v="Tapped"/>
    <n v="0"/>
    <n v="0"/>
    <n v="0"/>
    <m/>
    <m/>
    <n v="-0.33"/>
    <n v="20.399999999999999"/>
    <s v="MasterCard"/>
    <m/>
    <s v="https://squareup.com/dashboard/sales/transactions/8No9xlkNRmau42bYPKeaMe9eV/by-unit/LJ4BG5MXVDM01"/>
    <s v="2 x Beer Bottles (Asahi), Coke Zero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45"/>
    <s v="Hobart"/>
    <n v="56.9"/>
    <n v="0"/>
    <n v="0"/>
    <n v="51.73"/>
    <n v="0"/>
    <n v="5.17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qGN9y2dV2VvkDALslLmvRYDhiWKZY/by-unit/LJ4BG5MXVDM01"/>
    <s v="Beef Bulgogi Loaded Fries (Regular) - Fries with Beef Bulgogi, mozzarella cheese, Cream onion and topped with hot spicy sauce, Kimchi (Regular), Half Bone-In Chicken (8pcs) (Regular) - Half chicken (with bones) in 1 flavour of your choice as a coating, 2 x BonBon Grape juice (Regular)"/>
    <x v="0"/>
    <m/>
    <m/>
    <m/>
    <m/>
    <m/>
    <n v="0"/>
    <m/>
    <m/>
    <m/>
    <m/>
    <m/>
    <m/>
    <x v="0"/>
    <s v="0C7A7"/>
    <m/>
    <n v="0"/>
    <s v=""/>
    <s v=""/>
    <x v="1"/>
    <s v=""/>
    <s v=""/>
    <s v="Other Tender"/>
    <x v="1"/>
  </r>
  <r>
    <x v="69"/>
    <x v="2"/>
    <x v="2946"/>
    <s v="Hobart"/>
    <n v="51.56"/>
    <n v="0"/>
    <n v="0.81"/>
    <n v="46.87"/>
    <n v="0"/>
    <n v="4.6900000000000004"/>
    <n v="0"/>
    <n v="0"/>
    <n v="51.56"/>
    <s v="Register"/>
    <n v="51.56"/>
    <s v="Tapped"/>
    <n v="0"/>
    <n v="0"/>
    <n v="0"/>
    <m/>
    <m/>
    <n v="-0.82"/>
    <n v="50.74"/>
    <s v="MasterCard"/>
    <m/>
    <s v="https://squareup.com/dashboard/sales/transactions/APmoJ6lV24mcLZE4qeEe2U9eV/by-unit/LJ4BG5MXVDM01"/>
    <s v="4 x Beer Bottles (Cass), Soju (Yogurt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47"/>
    <s v="Hobart"/>
    <n v="214.12"/>
    <n v="0"/>
    <n v="3.37"/>
    <n v="194.65"/>
    <n v="0"/>
    <n v="19.47"/>
    <n v="0"/>
    <n v="0"/>
    <n v="214.12"/>
    <s v="Register"/>
    <n v="214.12"/>
    <s v="Tapped"/>
    <n v="0"/>
    <n v="0"/>
    <n v="0"/>
    <m/>
    <m/>
    <n v="-3.43"/>
    <n v="210.69"/>
    <s v="MasterCard"/>
    <m/>
    <s v="https://squareup.com/dashboard/sales/transactions/KwMQfghdi3i2Wz2FK5GJv4qeV/by-unit/LJ4BG5MXVDM01"/>
    <s v="Panchan Free (Regular) - Yellow radish, kimchi, fishcake (or bean sprout), chicken radish, TK Boneless Chicken (Regular) - Thigh Fillets (650g approx) with 2 flavours of your choice, Spicy Seafood Stew (2 servings) (Regular) - Seafood, soft tofu, mushroom and veggies., Original Ddeokbokki (Regular) - No bacon, Kimchi Pancake (Regular) - Korean pancake filled with kimchi, chili and chives, Bibimbap (Regular) - mixed veggies with special sauce and fried egg, 6 x Rice (Regular), 2 x Kimchi (Regular), 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48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Gyiw4f5c8DQvuBuAl8cjQLQlAAS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n v="4970"/>
    <m/>
    <n v="0"/>
    <s v=""/>
    <s v=""/>
    <x v="1"/>
    <s v=""/>
    <s v=""/>
    <s v="Other Tender"/>
    <x v="1"/>
  </r>
  <r>
    <x v="69"/>
    <x v="2"/>
    <x v="2419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Visa"/>
    <m/>
    <s v="https://squareup.com/dashboard/sales/transactions/o3YGGO9BYJGsMMLdl9gGua3eV/by-unit/LJ4BG5MXVDM01"/>
    <s v="Beer Bottles (Cass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49"/>
    <s v="Hobart"/>
    <n v="73.849999999999994"/>
    <n v="0"/>
    <n v="0"/>
    <n v="67.14"/>
    <n v="0"/>
    <n v="6.71"/>
    <n v="0"/>
    <n v="0"/>
    <n v="73.849999999999994"/>
    <s v="Uber Eats"/>
    <n v="0"/>
    <s v="N/A"/>
    <n v="0"/>
    <n v="0"/>
    <n v="73.849999999999994"/>
    <s v="Custom"/>
    <m/>
    <n v="0"/>
    <n v="73.849999999999994"/>
    <m/>
    <m/>
    <s v="https://squareup.com/dashboard/sales/transactions/0xa6ExzdGT8FAVvS3Ry7xguzX0WZY/by-unit/LJ4BG5MXVDM01"/>
    <s v="Rose Ddeokbokki (Regular) - Korean rice cake with egg , fish cake , sausage , bacon , glass noodles in a mild spicy creamy sauce., Beef Bulgogi Loaded Fries (Regular) - Fries with Beef Bulgogi, mozzarella cheese, Cream onion and topped with hot spicy sauce, Half Bone-In Chicken (8pcs) (Regular) - Half chicken (with bones) in 1 flavour of your choice as a coating"/>
    <x v="0"/>
    <m/>
    <m/>
    <m/>
    <m/>
    <m/>
    <n v="0"/>
    <m/>
    <m/>
    <m/>
    <m/>
    <m/>
    <m/>
    <x v="0"/>
    <s v="0F58E"/>
    <m/>
    <n v="0"/>
    <s v=""/>
    <s v=""/>
    <x v="1"/>
    <s v=""/>
    <s v=""/>
    <s v="Other Tender"/>
    <x v="1"/>
  </r>
  <r>
    <x v="69"/>
    <x v="2"/>
    <x v="2683"/>
    <s v="Hobart"/>
    <n v="106.68"/>
    <n v="0"/>
    <n v="1.68"/>
    <n v="96.98"/>
    <n v="0"/>
    <n v="9.6999999999999993"/>
    <n v="0"/>
    <n v="0"/>
    <n v="106.68"/>
    <s v="Register"/>
    <n v="106.68"/>
    <s v="Tapped"/>
    <n v="0"/>
    <n v="0"/>
    <n v="0"/>
    <m/>
    <m/>
    <n v="-1.71"/>
    <n v="104.97"/>
    <s v="MasterCard"/>
    <m/>
    <s v="https://squareup.com/dashboard/sales/transactions/SWR4QZDvhyimIvYJkZTZIzmeV/by-unit/LJ4BG5MXVDM01"/>
    <s v="3 x Unlimited Chicken Wings (Wed) (Regular) - Unlimited Chicken Wings, 3 x 12 Wings WED (Regular) - 12 Wings WED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5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KplQFtZCdKGorvlEetbqml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9"/>
    <x v="2"/>
    <x v="2951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01AQaL3feBKh9s6W43sgsgLXQd8YY/by-unit/LJ4BG5MXVDM01"/>
    <s v="Rose Ddeokbokki (Regular) - Korean rice cake with egg , fish cake , sausage , bacon , glass noodles in a mild spicy creamy sauce., Half Bone-In Chicken (8pcs) (Regular) - Half chicken (with bones) in 1 flavour of your choice as a coating"/>
    <x v="0"/>
    <m/>
    <m/>
    <m/>
    <m/>
    <m/>
    <n v="0"/>
    <m/>
    <m/>
    <m/>
    <m/>
    <m/>
    <m/>
    <x v="0"/>
    <s v="65F82"/>
    <m/>
    <n v="0"/>
    <s v=""/>
    <s v=""/>
    <x v="1"/>
    <s v=""/>
    <s v=""/>
    <s v="Other Tender"/>
    <x v="1"/>
  </r>
  <r>
    <x v="69"/>
    <x v="2"/>
    <x v="2952"/>
    <s v="Hobart"/>
    <n v="41.05"/>
    <n v="0"/>
    <n v="0.65"/>
    <n v="37.32"/>
    <n v="0"/>
    <n v="3.73"/>
    <n v="0"/>
    <n v="0"/>
    <n v="41.05"/>
    <s v="Register"/>
    <n v="41.05"/>
    <s v="Tapped"/>
    <n v="0"/>
    <n v="0"/>
    <n v="0"/>
    <m/>
    <m/>
    <n v="-0.66"/>
    <n v="40.39"/>
    <s v="MasterCard"/>
    <m/>
    <s v="https://squareup.com/dashboard/sales/transactions/sNeG7u4PHuN6SHi13d7m5oqeV/by-unit/LJ4BG5MXVDM01"/>
    <s v="12pc Korean Fried Wings (Regular) - Mixed of wingettes &amp; drumetts (12pcs) in 2 flavours of your choice, Bacon and Cheese fries (Regular) - Fries, bacon and cheese sauce, Coke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53"/>
    <s v="Hobart"/>
    <n v="27.89"/>
    <n v="0"/>
    <n v="0.44"/>
    <n v="25.35"/>
    <n v="0"/>
    <n v="2.54"/>
    <n v="0"/>
    <n v="0"/>
    <n v="27.89"/>
    <s v="Register"/>
    <n v="27.89"/>
    <s v="Tapped"/>
    <n v="0"/>
    <n v="0"/>
    <n v="0"/>
    <m/>
    <m/>
    <n v="-0.45"/>
    <n v="27.44"/>
    <s v="EFTPOS"/>
    <m/>
    <s v="https://squareup.com/dashboard/sales/transactions/oBP1R6L9u46HnAZUMDW2VlkeV/by-unit/LJ4BG5MXVDM01"/>
    <s v="12pc Korean Fried Wings (Regular) - Mixed of wingettes &amp; drumetts (12pcs) in 2 flavours of your choice, Coke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2954"/>
    <s v="Hobart"/>
    <n v="247.29"/>
    <n v="0"/>
    <n v="3.89"/>
    <n v="224.81"/>
    <n v="0"/>
    <n v="22.48"/>
    <n v="0"/>
    <n v="0"/>
    <n v="247.29"/>
    <s v="Register"/>
    <n v="247.29"/>
    <s v="Tapped"/>
    <n v="0"/>
    <n v="0"/>
    <n v="0"/>
    <m/>
    <m/>
    <n v="-3.96"/>
    <n v="243.33"/>
    <s v="American Express"/>
    <m/>
    <s v="https://squareup.com/dashboard/sales/transactions/8RmJ0FX81blE3CdnhaRVNFieV/by-unit/LJ4BG5MXVDM01"/>
    <s v="2 x Beer Bottles (Cass), Panchan Free (Regular) - Yellow radish, kimchi, fishcake (or bean sprout), chicken radish, TK Boneless Chicken (Regular) - Thigh Fillets (650g approx) with 2 flavours of your choice, 12pc Korean Fried Wings (Regular) - Mixed of wingettes &amp; drumetts (12pcs) in 2 flavours of your choice, Japchae (Regular) - Gently pan fried sweet potato noodle, beef with vegetable tossed with soy sauce and sesame seed., Army Stew (2 servings) (Regular) - Various vegetables with ham, sausage, bacon, pork, bean, tofu, slice cheese, noodles., Kimchi Pancake (Regular) - Korean pancake filled with kimchi, chili and chives, Original Ddeokbokki (Regular) - Korean rice cake with egg, fish cake , bacon , sausage in a spicy sauce, 4 x Rice (Regular), 4 x Beer Bottles (Cass), FREE Corn Cheese GoogleReview (Regular)"/>
    <x v="0"/>
    <s v="Eat in"/>
    <m/>
    <m/>
    <m/>
    <s v="Front Register"/>
    <n v="0"/>
    <s v="3ZV0KSH0SJT10FD98X6JVKS46JMN"/>
    <d v="2023-09-14T00:00:00"/>
    <n v="1.6"/>
    <n v="0"/>
    <m/>
    <m/>
    <x v="0"/>
    <m/>
    <m/>
    <n v="0"/>
    <s v="card"/>
    <s v=""/>
    <x v="0"/>
    <s v="Card"/>
    <s v=""/>
    <s v=""/>
    <x v="0"/>
  </r>
  <r>
    <x v="69"/>
    <x v="2"/>
    <x v="834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AHw715dMOvEu3aA4fURqci4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69"/>
    <x v="2"/>
    <x v="2955"/>
    <s v="Hobart"/>
    <n v="49.9"/>
    <n v="0"/>
    <n v="0"/>
    <n v="47.36"/>
    <n v="0"/>
    <n v="2.54"/>
    <n v="0"/>
    <n v="0"/>
    <n v="49.9"/>
    <s v="Square Online"/>
    <n v="49.9"/>
    <s v="Keyed"/>
    <n v="0"/>
    <n v="0"/>
    <n v="0"/>
    <m/>
    <m/>
    <n v="-1.1000000000000001"/>
    <n v="48.8"/>
    <s v="MasterCard"/>
    <m/>
    <s v="https://squareup.com/dashboard/sales/transactions/QXYzuSSri6CKNdkvh8BUluAdcN9YY/by-unit/LJ4BG5MXVDM01"/>
    <s v="Beef Bulgogi Loaded Fries (Regular) - Fries with Beef Bulgogi, mozzarella cheese, Cream onion and topped with hot spicy sauce, Black bean noodles (Jajangmyeon) (Regular) - Jajangmyeon Black Bean Noodles. Noodles with pork belly, onions, cabbage, zucchini and savoury black bean sauce., BonBon Grape juice (Regular), Sprite (Regular)"/>
    <x v="0"/>
    <m/>
    <m/>
    <m/>
    <m/>
    <m/>
    <n v="0"/>
    <s v="3ZV0KSH0SJT10FD98X6JVKS46JMN"/>
    <d v="2023-09-14T00:00:00"/>
    <n v="2.2000000000000002"/>
    <n v="0"/>
    <m/>
    <m/>
    <x v="0"/>
    <s v="11ee520bb0070296879dac1f6bbbd01e"/>
    <m/>
    <n v="0"/>
    <s v="card"/>
    <s v=""/>
    <x v="0"/>
    <s v="Card"/>
    <s v=""/>
    <s v=""/>
    <x v="0"/>
  </r>
  <r>
    <x v="69"/>
    <x v="2"/>
    <x v="2956"/>
    <s v="Hobart"/>
    <n v="71.900000000000006"/>
    <n v="0"/>
    <n v="0"/>
    <n v="65.37"/>
    <n v="0"/>
    <n v="6.53"/>
    <n v="0"/>
    <n v="0"/>
    <n v="71.900000000000006"/>
    <s v="Uber Eats"/>
    <n v="0"/>
    <s v="N/A"/>
    <n v="0"/>
    <n v="0"/>
    <n v="71.900000000000006"/>
    <s v="Custom"/>
    <m/>
    <n v="0"/>
    <n v="71.900000000000006"/>
    <m/>
    <m/>
    <s v="https://squareup.com/dashboard/sales/transactions/ym1ULMVE0mUwbvirmDQYyKvGsfXZY/by-unit/LJ4BG5MXVDM01"/>
    <s v="TK Boneless Chicken (Regular) - Thigh Fillets (650g approx) with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CF444"/>
    <m/>
    <n v="0"/>
    <s v=""/>
    <s v=""/>
    <x v="1"/>
    <s v=""/>
    <s v=""/>
    <s v="Other Tender"/>
    <x v="1"/>
  </r>
  <r>
    <x v="69"/>
    <x v="2"/>
    <x v="2957"/>
    <s v="Hobart"/>
    <n v="36.450000000000003"/>
    <n v="0"/>
    <n v="0"/>
    <n v="33.14"/>
    <n v="0"/>
    <n v="3.31"/>
    <n v="0"/>
    <n v="0"/>
    <n v="36.450000000000003"/>
    <s v="Square Online"/>
    <n v="36.450000000000003"/>
    <s v="Keyed"/>
    <n v="0"/>
    <n v="0"/>
    <n v="0"/>
    <m/>
    <m/>
    <n v="-0.8"/>
    <n v="35.65"/>
    <s v="MasterCard"/>
    <m/>
    <s v="https://squareup.com/dashboard/sales/transactions/6oYKX15Sj4Rk1eSQDNob8cJINBJZY/by-unit/LJ4BG5MXVDM01"/>
    <s v="Beef Bulgogi (Regular) - Marinated beef stir fried with various vegetables, Coke (Regular), Rice (Regular)"/>
    <x v="0"/>
    <m/>
    <m/>
    <m/>
    <m/>
    <m/>
    <n v="0"/>
    <s v="3ZV0KSH0SJT10FD98X6JVKS46JMN"/>
    <d v="2023-09-14T00:00:00"/>
    <n v="2.2000000000000002"/>
    <n v="0"/>
    <m/>
    <m/>
    <x v="0"/>
    <s v="11ee5209c4b72da9879dac1f6bbbd01e"/>
    <m/>
    <n v="0"/>
    <s v="card"/>
    <s v=""/>
    <x v="0"/>
    <s v="Card"/>
    <s v=""/>
    <s v=""/>
    <x v="0"/>
  </r>
  <r>
    <x v="69"/>
    <x v="2"/>
    <x v="2958"/>
    <s v="Hobart"/>
    <n v="22.45"/>
    <n v="0"/>
    <n v="0"/>
    <n v="20.41"/>
    <n v="0"/>
    <n v="2.04"/>
    <n v="0"/>
    <n v="0"/>
    <n v="22.45"/>
    <s v="Uber Eats"/>
    <n v="0"/>
    <s v="N/A"/>
    <n v="0"/>
    <n v="0"/>
    <n v="22.45"/>
    <s v="Custom"/>
    <m/>
    <n v="0"/>
    <n v="22.45"/>
    <m/>
    <m/>
    <s v="https://squareup.com/dashboard/sales/transactions/uOyKMcvoCIJblmtOBRdndxOVWCaZY/by-unit/LJ4BG5MXVDM01"/>
    <s v="Sweet Chilli Burger (Regular) - Hand battered, crispy chicken fillet with crunchy lettuce, pickles, onions and a blend of TK's dressing and sweet chilli sauce., Sprite (Regular)"/>
    <x v="0"/>
    <m/>
    <m/>
    <m/>
    <m/>
    <m/>
    <n v="0"/>
    <m/>
    <m/>
    <m/>
    <m/>
    <m/>
    <m/>
    <x v="0"/>
    <s v="C46F2"/>
    <m/>
    <n v="0"/>
    <s v=""/>
    <s v=""/>
    <x v="1"/>
    <s v=""/>
    <s v=""/>
    <s v="Other Tender"/>
    <x v="1"/>
  </r>
  <r>
    <x v="69"/>
    <x v="2"/>
    <x v="2959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American Express"/>
    <m/>
    <s v="https://squareup.com/dashboard/sales/transactions/sjHP6v6FrmEgHM7rFnv1w3a5n8WZY/by-unit/LJ4BG5MXVDM01"/>
    <s v="Half Bone-In Chicken (8pcs) (Regular) - Half chicken (with bones) in 1 flavour of your choice as a coating"/>
    <x v="0"/>
    <m/>
    <m/>
    <m/>
    <m/>
    <m/>
    <n v="0"/>
    <s v="3ZV0KSH0SJT10FD98X6JVKS46JMN"/>
    <d v="2023-09-14T00:00:00"/>
    <n v="2.2000000000000002"/>
    <n v="0"/>
    <m/>
    <m/>
    <x v="0"/>
    <s v="11ee5206d3846399879dac1f6bbbd01e"/>
    <m/>
    <n v="0"/>
    <s v="card"/>
    <s v=""/>
    <x v="0"/>
    <s v="Card"/>
    <s v=""/>
    <s v=""/>
    <x v="0"/>
  </r>
  <r>
    <x v="69"/>
    <x v="2"/>
    <x v="2960"/>
    <s v="Hobart"/>
    <n v="67.849999999999994"/>
    <n v="0"/>
    <n v="0"/>
    <n v="61.68"/>
    <n v="0"/>
    <n v="6.17"/>
    <n v="0"/>
    <n v="0"/>
    <n v="67.849999999999994"/>
    <s v="Register"/>
    <n v="0"/>
    <s v="N/A"/>
    <n v="0"/>
    <n v="0"/>
    <n v="67.849999999999994"/>
    <s v="Custom"/>
    <m/>
    <n v="0"/>
    <n v="67.849999999999994"/>
    <m/>
    <m/>
    <s v="https://squareup.com/dashboard/sales/transactions/qAatOSVYt78LeVVVDQwWnf8eV/by-unit/LJ4BG5MXVDM01"/>
    <s v="Bacon and Cheese fries (Regular) - Fries, bacon and cheese sauce, Seafood Pancake (Regular) - crispy panfried mixed seafood and vegetables, served with soy dipping sauce., 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69"/>
    <x v="2"/>
    <x v="296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QjHACk8AjWuSjwvHlVNSC5eV/by-unit/LJ4BG5MXVDM01"/>
    <s v="Korean Sauces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69"/>
    <x v="2"/>
    <x v="2962"/>
    <s v="Hobart"/>
    <n v="48.95"/>
    <n v="0"/>
    <n v="0"/>
    <n v="44.5"/>
    <n v="0"/>
    <n v="4.45"/>
    <n v="0"/>
    <n v="0"/>
    <n v="48.95"/>
    <s v="DoorDash"/>
    <n v="0"/>
    <s v="N/A"/>
    <n v="0"/>
    <n v="0"/>
    <n v="48.95"/>
    <s v="Custom"/>
    <m/>
    <n v="0"/>
    <n v="48.95"/>
    <m/>
    <m/>
    <s v="https://squareup.com/dashboard/sales/transactions/GIRcva6jaI4bBbXcj0ddzQEOOWW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b84fc81c"/>
    <m/>
    <n v="0"/>
    <s v=""/>
    <s v=""/>
    <x v="1"/>
    <s v=""/>
    <s v=""/>
    <s v="Other Tender"/>
    <x v="1"/>
  </r>
  <r>
    <x v="69"/>
    <x v="2"/>
    <x v="2963"/>
    <s v="Hobart"/>
    <n v="60.22"/>
    <n v="-10.63"/>
    <n v="0"/>
    <n v="54.75"/>
    <n v="0"/>
    <n v="5.47"/>
    <n v="0"/>
    <n v="0"/>
    <n v="60.22"/>
    <s v="Square Online"/>
    <n v="60.22"/>
    <s v="Keyed"/>
    <n v="0"/>
    <n v="0"/>
    <n v="0"/>
    <m/>
    <m/>
    <n v="-1.32"/>
    <n v="58.9"/>
    <s v="MasterCard"/>
    <m/>
    <s v="https://squareup.com/dashboard/sales/transactions/iylndLYGUGETLYk3LdSApAZWV9IZY/by-unit/LJ4BG5MXVDM01"/>
    <s v="TK Boneless Chicken (Regular) - Thigh Fillets (650g approx) with 2 flavours of your choice, Kimchi Loaded Fries (Regular) - French fries loaded with with ample stir-fried kimchi, topped with chili mayo and a pinch of parsley, Corn Cheese (Regular) - Corn kernel mixed with mayo &amp; topped with melted mozzarella cheese"/>
    <x v="0"/>
    <m/>
    <m/>
    <m/>
    <m/>
    <m/>
    <n v="0"/>
    <s v="3ZV0KSH0SJT10FD98X6JVKS46JMN"/>
    <d v="2023-09-14T00:00:00"/>
    <n v="2.2000000000000002"/>
    <n v="0"/>
    <m/>
    <s v="Discount: Coupon TKC15, Discount: Coupon TKC15, Discount: Coupon TKC15"/>
    <x v="0"/>
    <s v="11ee5203440207f7879dac1f6bbbd01e"/>
    <m/>
    <n v="0"/>
    <s v="card"/>
    <s v=""/>
    <x v="0"/>
    <s v="Card"/>
    <s v=""/>
    <s v=""/>
    <x v="0"/>
  </r>
  <r>
    <x v="69"/>
    <x v="2"/>
    <x v="2964"/>
    <s v="Hobart"/>
    <n v="52.9"/>
    <n v="0"/>
    <n v="0"/>
    <n v="49.72"/>
    <n v="0"/>
    <n v="3.18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87rVAIOoKeTV8WMH7mKdA0WFxO6YY/by-unit/LJ4BG5MXVDM01"/>
    <s v="Fried Vegetable Dumplings (10pcs) (Regular) - Deep fried dumplings stuffed with vegetable and noodles, comes with dipping sauce, 18pc Korean Fried Wings (Regular) - Mixed of wingettes &amp; drumetts (18pcs) in 2 flavours of your choice"/>
    <x v="0"/>
    <m/>
    <m/>
    <m/>
    <m/>
    <m/>
    <n v="0"/>
    <m/>
    <m/>
    <m/>
    <m/>
    <m/>
    <m/>
    <x v="0"/>
    <s v="2F30C"/>
    <m/>
    <n v="0"/>
    <s v=""/>
    <s v=""/>
    <x v="1"/>
    <s v=""/>
    <s v=""/>
    <s v="Other Tender"/>
    <x v="1"/>
  </r>
  <r>
    <x v="69"/>
    <x v="2"/>
    <x v="2965"/>
    <s v="Hobart"/>
    <n v="45.45"/>
    <n v="0"/>
    <n v="0"/>
    <n v="41.32"/>
    <n v="0"/>
    <n v="4.13"/>
    <n v="0"/>
    <n v="0"/>
    <n v="45.45"/>
    <s v="Uber Eats Pickup"/>
    <n v="0"/>
    <s v="N/A"/>
    <n v="0"/>
    <n v="0"/>
    <n v="45.45"/>
    <s v="Custom"/>
    <m/>
    <n v="0"/>
    <n v="45.45"/>
    <m/>
    <m/>
    <s v="https://squareup.com/dashboard/sales/transactions/EXlMcm7nS4P20oaGrvS5MWfmY0XZY/by-unit/LJ4BG5MXVDM01"/>
    <s v="TK Bone-In Chicken (Regular) - A whole chicken cut into 16 pieces with 2 flavours of your choice, Coke Zero (Regular)"/>
    <x v="0"/>
    <m/>
    <m/>
    <m/>
    <m/>
    <m/>
    <n v="0"/>
    <m/>
    <m/>
    <m/>
    <m/>
    <m/>
    <m/>
    <x v="0"/>
    <s v="A1703"/>
    <m/>
    <n v="0"/>
    <s v=""/>
    <s v=""/>
    <x v="1"/>
    <s v=""/>
    <s v=""/>
    <s v="Other Tender"/>
    <x v="1"/>
  </r>
  <r>
    <x v="70"/>
    <x v="3"/>
    <x v="296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RlCOlWTDlm16PStF8Qg7J7eV/by-unit/LJ4BG5MXVDM01"/>
    <s v="Rose Ddeokbokki (Regular, Voided) - Korean rice cake with egg , fish cake , sausage , bacon , glass noodles in a mild spicy creamy sauce.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70"/>
    <x v="3"/>
    <x v="2967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4zikxQMIbrGZtUbPOrx2Zd9fqbQ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n v="22052"/>
    <m/>
    <n v="0"/>
    <s v=""/>
    <s v=""/>
    <x v="1"/>
    <s v=""/>
    <s v=""/>
    <s v="Other Tender"/>
    <x v="1"/>
  </r>
  <r>
    <x v="70"/>
    <x v="3"/>
    <x v="2968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umGAVAZ6DnGvF6ZpRQnarvi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0"/>
    <x v="3"/>
    <x v="2969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eGURHCExctgZfzmUQIqdXzDx7y6Y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E757B"/>
    <m/>
    <n v="0"/>
    <s v=""/>
    <s v=""/>
    <x v="1"/>
    <s v=""/>
    <s v=""/>
    <s v="Other Tender"/>
    <x v="1"/>
  </r>
  <r>
    <x v="70"/>
    <x v="3"/>
    <x v="2970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MasterCard"/>
    <m/>
    <s v="https://squareup.com/dashboard/sales/transactions/KYgQTGZHOKCPzQpP8UXNxBctdn7YY/by-unit/LJ4BG5MXVDM01"/>
    <s v="Seafood Pancake (Regular) - crispy panfried mixed seafood and vegetables, served with soy dipping sauce."/>
    <x v="0"/>
    <m/>
    <m/>
    <m/>
    <m/>
    <m/>
    <n v="0"/>
    <s v="3ZFJZ03G6AC54C5DWT7EAYAN44F9"/>
    <d v="2023-09-15T00:00:00"/>
    <n v="2.2000000000000002"/>
    <n v="0"/>
    <m/>
    <m/>
    <x v="0"/>
    <s v="11ee52f0b1e9abefb116ac1f6bbba82c"/>
    <m/>
    <n v="0"/>
    <s v="card"/>
    <s v=""/>
    <x v="0"/>
    <s v="Card"/>
    <s v=""/>
    <s v=""/>
    <x v="0"/>
  </r>
  <r>
    <x v="70"/>
    <x v="3"/>
    <x v="2971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MasterCard"/>
    <m/>
    <s v="https://squareup.com/dashboard/sales/transactions/myOeCb1nLLDXtZ2F1zW6P0qOiDcZY/by-unit/LJ4BG5MXVDM01"/>
    <s v="12pc Korean Fried Wings (Regular) - Mixed of wingettes &amp; drumetts (12pcs) in 2 flavours of your choice"/>
    <x v="0"/>
    <m/>
    <m/>
    <m/>
    <m/>
    <m/>
    <n v="0"/>
    <s v="3ZFJZ03G6AC54C5DWT7EAYAN44F9"/>
    <d v="2023-09-15T00:00:00"/>
    <n v="2.2000000000000002"/>
    <n v="0"/>
    <m/>
    <m/>
    <x v="0"/>
    <s v="11ee52f03f50fa9ab116ac1f6bbba82c"/>
    <m/>
    <n v="0"/>
    <s v="card"/>
    <s v=""/>
    <x v="0"/>
    <s v="Card"/>
    <s v=""/>
    <s v=""/>
    <x v="0"/>
  </r>
  <r>
    <x v="70"/>
    <x v="3"/>
    <x v="2972"/>
    <s v="Hobart"/>
    <n v="62.9"/>
    <n v="0"/>
    <n v="0"/>
    <n v="57.18"/>
    <n v="0"/>
    <n v="5.72"/>
    <n v="0"/>
    <n v="0"/>
    <n v="62.9"/>
    <s v="Uber Eats"/>
    <n v="0"/>
    <s v="N/A"/>
    <n v="0"/>
    <n v="0"/>
    <n v="62.9"/>
    <s v="Custom"/>
    <m/>
    <n v="0"/>
    <n v="62.9"/>
    <m/>
    <m/>
    <s v="https://squareup.com/dashboard/sales/transactions/IFTSLD5HcYNAFQeR9ICm3nPt5H8YY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B1E4F"/>
    <m/>
    <n v="0"/>
    <s v=""/>
    <s v=""/>
    <x v="1"/>
    <s v=""/>
    <s v=""/>
    <s v="Other Tender"/>
    <x v="1"/>
  </r>
  <r>
    <x v="70"/>
    <x v="3"/>
    <x v="297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2SunzAgjiWic8VWfOzuPNkeV/by-unit/LJ4BG5MXVDM01"/>
    <s v="4 x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70"/>
    <x v="3"/>
    <x v="2974"/>
    <s v="Hobart"/>
    <n v="169.93"/>
    <n v="0"/>
    <n v="2.68"/>
    <n v="154.47999999999999"/>
    <n v="0"/>
    <n v="15.45"/>
    <n v="0"/>
    <n v="0"/>
    <n v="169.93"/>
    <s v="Register"/>
    <n v="169.93"/>
    <s v="Tapped"/>
    <n v="0"/>
    <n v="0"/>
    <n v="0"/>
    <m/>
    <m/>
    <n v="-2.72"/>
    <n v="167.21"/>
    <s v="Visa"/>
    <m/>
    <s v="https://squareup.com/dashboard/sales/transactions/S0GZFewpmM47MaPzQpQt4xueV/by-unit/LJ4BG5MXVDM01"/>
    <s v="Rose Ddeokbokki (Regular) - Korean rice cake with egg , fish cake , sausage , bacon , glass noodles in a mild spicy creamy sauce., Japchae (Regular) - Gently pan fried sweet potato noodle, beef with vegetable tossed with soy sauce and sesame seed., Spicy Pork Belly (Regular) - Porkbelly marinated in spicy sauce with various vegetables., Kimchi Casserole (2 Servings) (Regular) - Kimchi and pork soup with tofu and veggies in a big pot, TK Boneless Chicken (Regular) - Thigh Fillets (650g approx) with 2 flavours of your choice, Coke Zero (Regular), Rice (Regular)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2975"/>
    <s v="Hobart"/>
    <n v="55.9"/>
    <n v="0"/>
    <n v="0"/>
    <n v="50.82"/>
    <n v="0"/>
    <n v="5.08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UpiG1pIrkvn03QpzygWtnbZLe26YY/by-unit/LJ4BG5MXVDM01"/>
    <s v="Rice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FB5A6"/>
    <m/>
    <n v="0"/>
    <s v=""/>
    <s v=""/>
    <x v="1"/>
    <s v=""/>
    <s v=""/>
    <s v="Other Tender"/>
    <x v="1"/>
  </r>
  <r>
    <x v="70"/>
    <x v="3"/>
    <x v="2976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Visa"/>
    <m/>
    <s v="https://squareup.com/dashboard/sales/transactions/qiJONbO8jW3FcJbGcDp0l3reV/by-unit/LJ4BG5MXVDM01"/>
    <s v="Rice (Regular)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2977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oB7LFeSEjzMq3g8XOItu6is9arE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7AFF3"/>
    <m/>
    <n v="0"/>
    <s v=""/>
    <s v=""/>
    <x v="1"/>
    <s v=""/>
    <s v=""/>
    <s v="Other Tender"/>
    <x v="1"/>
  </r>
  <r>
    <x v="70"/>
    <x v="3"/>
    <x v="2978"/>
    <s v="Hobart"/>
    <n v="27.89"/>
    <n v="0"/>
    <n v="0.44"/>
    <n v="25.35"/>
    <n v="0"/>
    <n v="2.54"/>
    <n v="0"/>
    <n v="0"/>
    <n v="27.89"/>
    <s v="Register"/>
    <n v="27.89"/>
    <s v="Tapped"/>
    <n v="0"/>
    <n v="0"/>
    <n v="0"/>
    <m/>
    <m/>
    <n v="-0.45"/>
    <n v="27.44"/>
    <s v="MasterCard"/>
    <m/>
    <s v="https://squareup.com/dashboard/sales/transactions/EjHIruldYbG8gLHRBCnLiJveV/by-unit/LJ4BG5MXVDM01"/>
    <s v="12pc Korean Fried Wings (Regular) - Mixed of wingettes &amp; drumetts (12pcs) in 2 flavours of your choice, Coke (Regular)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2979"/>
    <s v="Hobart"/>
    <n v="37.36"/>
    <n v="-6.59"/>
    <n v="0"/>
    <n v="33.96"/>
    <n v="0"/>
    <n v="3.4"/>
    <n v="0"/>
    <n v="0"/>
    <n v="37.36"/>
    <s v="Square Online"/>
    <n v="37.36"/>
    <s v="Keyed"/>
    <n v="0"/>
    <n v="0"/>
    <n v="0"/>
    <m/>
    <m/>
    <n v="-0.82"/>
    <n v="36.54"/>
    <s v="Visa"/>
    <m/>
    <s v="https://squareup.com/dashboard/sales/transactions/K2RTYCSXOBaB3ooBNsqrgdg2tWLZY/by-unit/LJ4BG5MXVDM01"/>
    <s v="TK Boneless Chicken (Regular) - Thigh Fillets (650g approx) with 2 flavours of your choice"/>
    <x v="0"/>
    <m/>
    <m/>
    <m/>
    <m/>
    <m/>
    <n v="0"/>
    <s v="3ZFJZ03G6AC54C5DWT7EAYAN44F9"/>
    <d v="2023-09-15T00:00:00"/>
    <n v="2.2000000000000002"/>
    <n v="0"/>
    <m/>
    <s v="Discount: Coupon TKC15"/>
    <x v="0"/>
    <s v="11ee52e515fbb3a8b116ac1f6bbba82c"/>
    <m/>
    <n v="0"/>
    <s v="card"/>
    <s v=""/>
    <x v="0"/>
    <s v="Card"/>
    <s v=""/>
    <s v=""/>
    <x v="0"/>
  </r>
  <r>
    <x v="70"/>
    <x v="3"/>
    <x v="2980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Up2cZEgOpsSBPnOMWIfbdXIpbAVZY/by-unit/LJ4BG5MXVDM01"/>
    <s v="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7C554"/>
    <m/>
    <n v="0"/>
    <s v=""/>
    <s v=""/>
    <x v="1"/>
    <s v=""/>
    <s v=""/>
    <s v="Other Tender"/>
    <x v="1"/>
  </r>
  <r>
    <x v="70"/>
    <x v="3"/>
    <x v="298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Z32Hb1NPQHYAIzaRd6jjGWS4A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F6A2"/>
    <m/>
    <n v="0"/>
    <s v=""/>
    <s v=""/>
    <x v="1"/>
    <s v=""/>
    <s v=""/>
    <s v="Other Tender"/>
    <x v="1"/>
  </r>
  <r>
    <x v="70"/>
    <x v="3"/>
    <x v="2982"/>
    <s v="Hobart"/>
    <n v="53.8"/>
    <n v="0"/>
    <n v="0.85"/>
    <n v="48.91"/>
    <n v="0"/>
    <n v="4.8899999999999997"/>
    <n v="0"/>
    <n v="0"/>
    <n v="53.8"/>
    <s v="Register"/>
    <n v="53.8"/>
    <s v="Tapped"/>
    <n v="0"/>
    <n v="0"/>
    <n v="0"/>
    <m/>
    <m/>
    <n v="-0.86"/>
    <n v="52.94"/>
    <s v="Visa"/>
    <m/>
    <s v="https://squareup.com/dashboard/sales/transactions/svruQE9zxJ7eQbHJ6Gk09W0eV/by-unit/LJ4BG5MXVDM01"/>
    <s v="Half Bone-In Chicken (8pcs) (Regular) - Half chicken (with bones) in 1 flavour of your choice as a coating, Classic Chicken Burger (Regular) - Brioche Bun,Lettuce,Mayo and fried chicken fillet, Coke (Regular), Milkis (Regular)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2983"/>
    <s v="Hobart"/>
    <n v="39.950000000000003"/>
    <n v="0"/>
    <n v="0"/>
    <n v="36.32"/>
    <n v="0"/>
    <n v="3.63"/>
    <n v="0"/>
    <n v="0"/>
    <n v="39.950000000000003"/>
    <s v="Square Online"/>
    <n v="39.950000000000003"/>
    <s v="Keyed"/>
    <n v="0"/>
    <n v="0"/>
    <n v="0"/>
    <m/>
    <m/>
    <n v="-0.88"/>
    <n v="39.07"/>
    <s v="Visa"/>
    <m/>
    <s v="https://squareup.com/dashboard/sales/transactions/YBfDhW0WTMXUp6E0tcOqI4lrhOIZY/by-unit/LJ4BG5MXVDM01"/>
    <s v="Coke Diet (Regular), Coke Zero (Regular), 2 x Rice (Regular), 12pc Korean Fried Wings (Regular) - Mixed of wingettes &amp; drumetts (12pcs) in 2 flavours of your choice"/>
    <x v="0"/>
    <m/>
    <m/>
    <m/>
    <m/>
    <m/>
    <n v="0"/>
    <s v="3ZFJZ03G6AC54C5DWT7EAYAN44F9"/>
    <d v="2023-09-15T00:00:00"/>
    <n v="2.2000000000000002"/>
    <n v="0"/>
    <m/>
    <m/>
    <x v="0"/>
    <s v="11ee52e349948ff2b116ac1f6bbba82c"/>
    <m/>
    <n v="0"/>
    <s v="card"/>
    <s v=""/>
    <x v="0"/>
    <s v="Card"/>
    <s v=""/>
    <s v=""/>
    <x v="0"/>
  </r>
  <r>
    <x v="70"/>
    <x v="3"/>
    <x v="2984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Visa"/>
    <m/>
    <s v="https://squareup.com/dashboard/sales/transactions/uy2ZN7Rqt4kLbyMBkU0lrcSSEGUZY/by-unit/LJ4BG5MXVDM01"/>
    <s v="Bingsu Flavours (Regular) - A milk-based Korean shaved ice dessert with condensed milk, red bean, almond flakes and flavour of your choice (matcha, cookies or injeolmi)"/>
    <x v="0"/>
    <m/>
    <m/>
    <m/>
    <m/>
    <m/>
    <n v="0"/>
    <s v="3ZFJZ03G6AC54C5DWT7EAYAN44F9"/>
    <d v="2023-09-15T00:00:00"/>
    <n v="2.2000000000000002"/>
    <n v="0"/>
    <m/>
    <m/>
    <x v="0"/>
    <s v="11ee52dffedab785b116ac1f6bbba82c"/>
    <m/>
    <n v="0"/>
    <s v="card"/>
    <s v=""/>
    <x v="0"/>
    <s v="Card"/>
    <s v=""/>
    <s v=""/>
    <x v="0"/>
  </r>
  <r>
    <x v="70"/>
    <x v="3"/>
    <x v="298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qNDtIbQOf3VFLL4gpMw5WjN3V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4851"/>
    <m/>
    <n v="0"/>
    <s v=""/>
    <s v=""/>
    <x v="1"/>
    <s v=""/>
    <s v=""/>
    <s v="Other Tender"/>
    <x v="1"/>
  </r>
  <r>
    <x v="70"/>
    <x v="3"/>
    <x v="2712"/>
    <s v="Hobart"/>
    <n v="36.9"/>
    <n v="0"/>
    <n v="0"/>
    <n v="33.549999999999997"/>
    <n v="0"/>
    <n v="3.35"/>
    <n v="0"/>
    <n v="0"/>
    <n v="36.9"/>
    <s v="Square Online"/>
    <n v="36.9"/>
    <s v="Keyed"/>
    <n v="0"/>
    <n v="0"/>
    <n v="0"/>
    <m/>
    <m/>
    <n v="-0.81"/>
    <n v="36.090000000000003"/>
    <s v="Visa"/>
    <m/>
    <s v="https://squareup.com/dashboard/sales/transactions/AxBV1MKDlraPg13DKf1CqEu0J0YZY/by-unit/LJ4BG5MXVDM01"/>
    <s v="Bibimbap (Regular) - mixed veggies with special sauce and fried egg, Soju (Peach)"/>
    <x v="0"/>
    <m/>
    <m/>
    <m/>
    <m/>
    <m/>
    <n v="0"/>
    <s v="3ZFJZ03G6AC54C5DWT7EAYAN44F9"/>
    <d v="2023-09-15T00:00:00"/>
    <n v="2.2000000000000002"/>
    <n v="0"/>
    <m/>
    <m/>
    <x v="0"/>
    <s v="11ee52db09e9f84db116ac1f6bbba82c"/>
    <m/>
    <n v="0"/>
    <s v="card"/>
    <s v=""/>
    <x v="0"/>
    <s v="Card"/>
    <s v=""/>
    <s v=""/>
    <x v="0"/>
  </r>
  <r>
    <x v="70"/>
    <x v="3"/>
    <x v="2986"/>
    <s v="Hobart"/>
    <n v="52.9"/>
    <n v="0"/>
    <n v="0"/>
    <n v="50.09"/>
    <n v="0"/>
    <n v="2.81"/>
    <n v="0"/>
    <n v="0"/>
    <n v="52.9"/>
    <s v="DoorDash"/>
    <n v="0"/>
    <s v="N/A"/>
    <n v="0"/>
    <n v="0"/>
    <n v="52.9"/>
    <s v="Custom"/>
    <m/>
    <n v="0"/>
    <n v="52.9"/>
    <m/>
    <m/>
    <s v="https://squareup.com/dashboard/sales/transactions/Qx9hXYvCACTRZvG0ThzIVOihmFaZY/by-unit/LJ4BG5MXVDM01"/>
    <s v="Rose Ddeokbokki (Regular) - Korean rice cake with egg , fish cake , sausage , bacon , glass noodles in a mild spicy creamy sauc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127b6647"/>
    <m/>
    <n v="0"/>
    <s v=""/>
    <s v=""/>
    <x v="1"/>
    <s v=""/>
    <s v=""/>
    <s v="Other Tender"/>
    <x v="1"/>
  </r>
  <r>
    <x v="70"/>
    <x v="3"/>
    <x v="2987"/>
    <s v="Hobart"/>
    <n v="87.85"/>
    <n v="0"/>
    <n v="0"/>
    <n v="79.86"/>
    <n v="0"/>
    <n v="7.99"/>
    <n v="0"/>
    <n v="0"/>
    <n v="87.85"/>
    <s v="Square Online"/>
    <n v="87.85"/>
    <s v="Keyed"/>
    <n v="0"/>
    <n v="0"/>
    <n v="0"/>
    <m/>
    <m/>
    <n v="-1.93"/>
    <n v="85.92"/>
    <s v="MasterCard"/>
    <m/>
    <s v="https://squareup.com/dashboard/sales/transactions/O01ktvfIXaeus7wzZyfYuCUsWyMZY/by-unit/LJ4BG5MXVDM01"/>
    <s v="12pc Korean Fried Wings (Regular) - Mixed of wingettes &amp; drumetts (12pcs) in 2 flavours of your choice, Beef Bulgogi Stew (2-3 servings) (Regular) - marinated beef with various vegetables, mushroom, glass noodle, tofu in a hotpot, Rice (Regular), Chicken Radish (Regular), Sapporo Tap Beer (500ml)"/>
    <x v="0"/>
    <m/>
    <m/>
    <m/>
    <m/>
    <m/>
    <n v="0"/>
    <s v="3ZFJZ03G6AC54C5DWT7EAYAN44F9"/>
    <d v="2023-09-15T00:00:00"/>
    <n v="2.2000000000000002"/>
    <n v="0"/>
    <m/>
    <m/>
    <x v="0"/>
    <s v="11ee52d9fa504638b116ac1f6bbba82c"/>
    <m/>
    <n v="0"/>
    <s v="card"/>
    <s v=""/>
    <x v="0"/>
    <s v="Card"/>
    <s v=""/>
    <s v=""/>
    <x v="0"/>
  </r>
  <r>
    <x v="70"/>
    <x v="3"/>
    <x v="2988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Visa"/>
    <m/>
    <s v="https://squareup.com/dashboard/sales/transactions/4HMkNkjgrnarOoHjiT9o69heV/by-unit/LJ4BG5MXVDM01"/>
    <s v="Custom Amount - Add cheese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2989"/>
    <s v="Hobart"/>
    <n v="23.83"/>
    <n v="0"/>
    <n v="0.38"/>
    <n v="21.66"/>
    <n v="0"/>
    <n v="2.17"/>
    <n v="0"/>
    <n v="0"/>
    <n v="23.83"/>
    <s v="Register"/>
    <n v="23.83"/>
    <s v="Tapped"/>
    <n v="0"/>
    <n v="0"/>
    <n v="0"/>
    <m/>
    <m/>
    <n v="-0.38"/>
    <n v="23.45"/>
    <s v="Visa"/>
    <m/>
    <s v="https://squareup.com/dashboard/sales/transactions/8loteCOdHdOqcWSEY4liwnleV/by-unit/LJ4BG5MXVDM01"/>
    <s v="Soju (Strawberry), Coke (Regular)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2990"/>
    <s v="Hobart"/>
    <n v="62.85"/>
    <n v="0"/>
    <n v="0"/>
    <n v="58.76"/>
    <n v="0"/>
    <n v="4.09"/>
    <n v="0"/>
    <n v="0"/>
    <n v="62.85"/>
    <s v="Uber Eats"/>
    <n v="0"/>
    <s v="N/A"/>
    <n v="0"/>
    <n v="0"/>
    <n v="62.85"/>
    <s v="Custom"/>
    <m/>
    <n v="0"/>
    <n v="62.85"/>
    <m/>
    <m/>
    <s v="https://squareup.com/dashboard/sales/transactions/45rtQs3BByZStWuSoeahZGE4CMRZY/by-unit/LJ4BG5MXVDM01"/>
    <s v="Fried Vegetable Dumplings (10pcs) (Regular) - Deep fried dumplings stuffed with vegetable and noodles, comes with dipping sauce, 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0DDDA"/>
    <m/>
    <n v="0"/>
    <s v=""/>
    <s v=""/>
    <x v="1"/>
    <s v=""/>
    <s v=""/>
    <s v="Other Tender"/>
    <x v="1"/>
  </r>
  <r>
    <x v="70"/>
    <x v="3"/>
    <x v="2991"/>
    <s v="Hobart"/>
    <n v="20.95"/>
    <n v="0"/>
    <n v="0"/>
    <n v="19.05"/>
    <n v="0"/>
    <n v="1.9"/>
    <n v="0"/>
    <n v="0"/>
    <n v="20.95"/>
    <s v="Uber Eats"/>
    <n v="0"/>
    <s v="N/A"/>
    <n v="0"/>
    <n v="0"/>
    <n v="20.95"/>
    <s v="Custom"/>
    <m/>
    <n v="0"/>
    <n v="20.95"/>
    <m/>
    <m/>
    <s v="https://squareup.com/dashboard/sales/transactions/IrIXNt0MG8uXkA5x4K5Q5uVFtlXZY/by-unit/LJ4BG5MXVDM01"/>
    <s v="Japchae (Regular) - Gently pan fried sweet potato noodle, beef with vegetable tossed with soy sauce and sesame seed."/>
    <x v="0"/>
    <m/>
    <m/>
    <m/>
    <m/>
    <m/>
    <n v="0"/>
    <m/>
    <m/>
    <m/>
    <m/>
    <m/>
    <m/>
    <x v="0"/>
    <s v="AFFFB"/>
    <m/>
    <n v="0"/>
    <s v=""/>
    <s v=""/>
    <x v="1"/>
    <s v=""/>
    <s v=""/>
    <s v="Other Tender"/>
    <x v="1"/>
  </r>
  <r>
    <x v="70"/>
    <x v="3"/>
    <x v="2992"/>
    <s v="Hobart"/>
    <n v="17.27"/>
    <n v="0"/>
    <n v="0.27"/>
    <n v="15.7"/>
    <n v="0"/>
    <n v="1.57"/>
    <n v="0"/>
    <n v="0"/>
    <n v="17.27"/>
    <s v="Register"/>
    <n v="17.27"/>
    <s v="Tapped"/>
    <n v="0"/>
    <n v="0"/>
    <n v="0"/>
    <m/>
    <m/>
    <n v="-0.28000000000000003"/>
    <n v="16.989999999999998"/>
    <s v="MasterCard"/>
    <m/>
    <s v="https://squareup.com/dashboard/sales/transactions/yyPOF1xSrIEoNgEghE2P39feV/by-unit/LJ4BG5MXVDM01"/>
    <s v="Sweet Chilli Burger (Regular) - Hand battered, crispy chicken fillet with crunchy lettuce, pickles, onions and a blend of TK's dressing and sweet chilli sauce.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2993"/>
    <s v="Hobart"/>
    <n v="56.79"/>
    <n v="0"/>
    <n v="0.89"/>
    <n v="51.63"/>
    <n v="0"/>
    <n v="5.16"/>
    <n v="0"/>
    <n v="0"/>
    <n v="56.79"/>
    <s v="Register"/>
    <n v="56.79"/>
    <s v="Tapped"/>
    <n v="0"/>
    <n v="0"/>
    <n v="0"/>
    <m/>
    <m/>
    <n v="-0.91"/>
    <n v="55.88"/>
    <s v="Visa"/>
    <m/>
    <s v="https://squareup.com/dashboard/sales/transactions/IzWoV2oofVoDF9SMQVj8FKveV/by-unit/LJ4BG5MXVDM01"/>
    <s v="Original Ddeokbokki (Regular) - Korean rice cake with egg, fish cake , bacon , sausage in a spicy sauce, Chicken Radish (Regular), 12pc Korean Fried Wings (Regular) - Mixed of wingettes &amp; drumetts (12pcs) in 2 flavours of your choice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2126"/>
    <s v="Hobart"/>
    <n v="49.68"/>
    <n v="0"/>
    <n v="0.78"/>
    <n v="47.19"/>
    <n v="0"/>
    <n v="2.4900000000000002"/>
    <n v="0"/>
    <n v="0"/>
    <n v="49.68"/>
    <s v="Register"/>
    <n v="49.68"/>
    <s v="Tapped"/>
    <n v="0"/>
    <n v="0"/>
    <n v="0"/>
    <m/>
    <m/>
    <n v="-0.79"/>
    <n v="48.89"/>
    <s v="Visa"/>
    <m/>
    <s v="https://squareup.com/dashboard/sales/transactions/ATcG1vTmdqJ4BWFfneeqfhzeV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1630"/>
    <s v="Hobart"/>
    <n v="71.8"/>
    <n v="0"/>
    <n v="0"/>
    <n v="70.17"/>
    <n v="0"/>
    <n v="1.63"/>
    <n v="0"/>
    <n v="0"/>
    <n v="71.8"/>
    <s v="Uber Eats"/>
    <n v="0"/>
    <s v="N/A"/>
    <n v="0"/>
    <n v="0"/>
    <n v="71.8"/>
    <s v="Custom"/>
    <m/>
    <n v="0"/>
    <n v="71.8"/>
    <m/>
    <m/>
    <s v="https://squareup.com/dashboard/sales/transactions/SmfZpkSHRJ09bAO0LFelz6guIZXZY/by-unit/LJ4BG5MXVDM01"/>
    <s v="Fried Vegetable Dumplings (10pcs) (Regular) - Deep fried dumplings stuffed with vegetable and noodles, comes with dipping sauce, Kimchi Loaded Fries (Regular) - French fries loaded with with ample stir-fried kimchi, topped with chili mayo and a pinch of parsley, 2 x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4C08E"/>
    <m/>
    <n v="0"/>
    <s v=""/>
    <s v=""/>
    <x v="1"/>
    <s v=""/>
    <s v=""/>
    <s v="Other Tender"/>
    <x v="1"/>
  </r>
  <r>
    <x v="70"/>
    <x v="3"/>
    <x v="2994"/>
    <s v="Hobart"/>
    <n v="9"/>
    <n v="0"/>
    <n v="0"/>
    <n v="8.18"/>
    <n v="0"/>
    <n v="0.82"/>
    <n v="0"/>
    <n v="0"/>
    <n v="9"/>
    <s v="Register"/>
    <n v="9"/>
    <s v="Tapped"/>
    <n v="0"/>
    <n v="0"/>
    <n v="0"/>
    <m/>
    <m/>
    <n v="-0.14000000000000001"/>
    <n v="8.86"/>
    <s v="MasterCard"/>
    <m/>
    <s v="https://squareup.com/dashboard/sales/transactions/GSGWGpS5mloHoRyxPxaeX9peV/by-unit/LJ4BG5MXVDM01"/>
    <s v="Crushed Pear Juice (Regular), BonBon Grape juice (Regular)"/>
    <x v="0"/>
    <s v="Eat in"/>
    <m/>
    <m/>
    <m/>
    <s v="Front Register"/>
    <n v="0"/>
    <s v="3ZFJZ03G6AC54C5DWT7EAYAN44F9"/>
    <d v="2023-09-15T00:00:00"/>
    <n v="1.6"/>
    <n v="0"/>
    <m/>
    <m/>
    <x v="0"/>
    <m/>
    <m/>
    <n v="0"/>
    <s v="card"/>
    <s v=""/>
    <x v="0"/>
    <s v="Card"/>
    <s v=""/>
    <s v=""/>
    <x v="0"/>
  </r>
  <r>
    <x v="70"/>
    <x v="3"/>
    <x v="2995"/>
    <s v="Hobart"/>
    <n v="58.9"/>
    <n v="0"/>
    <n v="0"/>
    <n v="53.55"/>
    <n v="0"/>
    <n v="5.35"/>
    <n v="0"/>
    <n v="0"/>
    <n v="58.9"/>
    <s v="Register"/>
    <n v="0"/>
    <s v="N/A"/>
    <n v="0"/>
    <n v="0"/>
    <n v="58.9"/>
    <s v="Custom"/>
    <m/>
    <n v="0"/>
    <n v="58.9"/>
    <m/>
    <m/>
    <s v="https://squareup.com/dashboard/sales/transactions/WaCmzvkJEc5orwyAd6DItH9eV/by-unit/LJ4BG5MXVDM01"/>
    <s v="Rose Ddeokbokki (Regular) - Korean rice cake with egg , fish cake , sausage , bacon , glass noodles in a mild spicy creamy sauce., Spicy Pork Belly (Regular) - Porkbelly marinated in spicy sauce with various vegetab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0"/>
    <x v="3"/>
    <x v="2996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MasterCard"/>
    <m/>
    <s v="https://squareup.com/dashboard/sales/transactions/olbo0e9MDXkn88kSDutMQegdz5VZY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s v="3ZFJZ03G6AC54C5DWT7EAYAN44F9"/>
    <d v="2023-09-15T00:00:00"/>
    <n v="2.2000000000000002"/>
    <n v="0"/>
    <m/>
    <m/>
    <x v="0"/>
    <s v="11ee52ceda78b044b116ac1f6bbba82c"/>
    <m/>
    <n v="0"/>
    <s v="card"/>
    <s v=""/>
    <x v="0"/>
    <s v="Card"/>
    <s v=""/>
    <s v=""/>
    <x v="0"/>
  </r>
  <r>
    <x v="70"/>
    <x v="3"/>
    <x v="2997"/>
    <s v="Hobart"/>
    <n v="54.9"/>
    <n v="0"/>
    <n v="0"/>
    <n v="49.91"/>
    <n v="0"/>
    <n v="4.99"/>
    <n v="0"/>
    <n v="0"/>
    <n v="54.9"/>
    <s v="Register"/>
    <n v="0"/>
    <s v="N/A"/>
    <n v="0"/>
    <n v="0"/>
    <n v="54.9"/>
    <s v="Custom"/>
    <m/>
    <n v="0"/>
    <n v="54.9"/>
    <m/>
    <m/>
    <s v="https://squareup.com/dashboard/sales/transactions/ym5AMcC4SHBgMqrXP3rCSa2eV/by-unit/LJ4BG5MXVDM01"/>
    <s v="12pc Korean Fried Wings (Regular) - Mixed of wingettes &amp; drumetts (12pcs) in 2 flavours of your choice, Kimchi Pancake (Regular) - Korean pancake filled with kimchi, chili and chives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1"/>
    <x v="4"/>
    <x v="2998"/>
    <s v="Hobart"/>
    <n v="15.9"/>
    <n v="0"/>
    <n v="0"/>
    <n v="14.45"/>
    <n v="0"/>
    <n v="1.45"/>
    <n v="0"/>
    <n v="0"/>
    <n v="15.9"/>
    <s v="Register"/>
    <n v="0"/>
    <s v="N/A"/>
    <n v="15.9"/>
    <n v="0"/>
    <n v="0"/>
    <m/>
    <m/>
    <n v="0"/>
    <n v="15.9"/>
    <m/>
    <m/>
    <s v="https://squareup.com/dashboard/sales/transactions/cNsPvJfWqhhSLIRWs6JsU75eV/by-unit/LJ4BG5MXVDM01"/>
    <s v="2 x Shoestring Fries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1"/>
    <x v="4"/>
    <x v="2999"/>
    <s v="Hobart"/>
    <n v="71.900000000000006"/>
    <n v="0"/>
    <n v="0"/>
    <n v="65.37"/>
    <n v="0"/>
    <n v="6.53"/>
    <n v="0"/>
    <n v="0"/>
    <n v="71.900000000000006"/>
    <s v="Uber Eats"/>
    <n v="0"/>
    <s v="N/A"/>
    <n v="0"/>
    <n v="0"/>
    <n v="71.900000000000006"/>
    <s v="Custom"/>
    <m/>
    <n v="0"/>
    <n v="71.900000000000006"/>
    <m/>
    <m/>
    <s v="https://squareup.com/dashboard/sales/transactions/svdlJp3KuGliCodDVCc3iriN4XWZY/by-unit/LJ4BG5MXVDM01"/>
    <s v="Original Ddeokbokki (Regular) - Korean rice cake with egg, fish cake , bacon , sausage in a spicy sau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5B068"/>
    <m/>
    <n v="0"/>
    <s v=""/>
    <s v=""/>
    <x v="1"/>
    <s v=""/>
    <s v=""/>
    <s v="Other Tender"/>
    <x v="1"/>
  </r>
  <r>
    <x v="71"/>
    <x v="4"/>
    <x v="3000"/>
    <s v="Hobart"/>
    <n v="13.95"/>
    <n v="0"/>
    <n v="0"/>
    <n v="12.68"/>
    <n v="0"/>
    <n v="1.27"/>
    <n v="0"/>
    <n v="0"/>
    <n v="13.95"/>
    <s v="Square Online"/>
    <n v="13.95"/>
    <s v="On File"/>
    <n v="0"/>
    <n v="0"/>
    <n v="0"/>
    <m/>
    <m/>
    <n v="-0.31"/>
    <n v="13.64"/>
    <s v="MasterCard"/>
    <m/>
    <s v="https://squareup.com/dashboard/sales/transactions/4veH998IBU9Am4jQO5eup1eAjYOZY/by-unit/LJ4BG5MXVDM01"/>
    <s v="Sapporo Tap Beer (500ml)"/>
    <x v="0"/>
    <m/>
    <m/>
    <m/>
    <m/>
    <m/>
    <n v="0"/>
    <s v="3Z6AWRDW9FF967K7VBWZBWAHC6SD"/>
    <d v="2023-09-16T00:00:00"/>
    <n v="2.2000000000000002"/>
    <n v="0"/>
    <m/>
    <m/>
    <x v="0"/>
    <s v="11ee53c16026afc5b116ac1f6bbba82c"/>
    <m/>
    <n v="0"/>
    <s v="card"/>
    <s v=""/>
    <x v="0"/>
    <s v="Card"/>
    <s v=""/>
    <s v=""/>
    <x v="0"/>
  </r>
  <r>
    <x v="71"/>
    <x v="4"/>
    <x v="1236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EFTPOS"/>
    <m/>
    <s v="https://squareup.com/dashboard/sales/transactions/U1a9u8nv7RTUqwDjRsCb111eV/by-unit/LJ4BG5MXVDM01"/>
    <s v="Rose Ddeokbokki (Regular) - Korean rice cake with egg , fish cake , sausage , bacon , glass noodles in a mild spicy creamy sauce.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01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y4QrOsAG33hILpGAKpSqzHhDsof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9FF92"/>
    <m/>
    <n v="0"/>
    <s v=""/>
    <s v=""/>
    <x v="1"/>
    <s v=""/>
    <s v=""/>
    <s v="Other Tender"/>
    <x v="1"/>
  </r>
  <r>
    <x v="71"/>
    <x v="4"/>
    <x v="3002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iMw2HiPYHw7GbR0eoGo89EyeV/by-unit/LJ4BG5MXVDM01"/>
    <s v="Takeaway Box (Regular)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03"/>
    <s v="Hobart"/>
    <n v="16.95"/>
    <n v="0"/>
    <n v="0"/>
    <n v="15.41"/>
    <n v="0"/>
    <n v="1.54"/>
    <n v="0"/>
    <n v="0"/>
    <n v="16.95"/>
    <s v="Uber Eats"/>
    <n v="0"/>
    <s v="N/A"/>
    <n v="0"/>
    <n v="0"/>
    <n v="16.95"/>
    <s v="Custom"/>
    <m/>
    <n v="0"/>
    <n v="16.95"/>
    <m/>
    <m/>
    <s v="https://squareup.com/dashboard/sales/transactions/cvVb58ybTbvOiWJcyeDRTZNCPefZY/by-unit/LJ4BG5MXVDM01"/>
    <s v="Classic Chicken Burger (Regular) - Brioche Bun,Lettuce,Mayo and fried chicken fillet"/>
    <x v="0"/>
    <m/>
    <m/>
    <m/>
    <m/>
    <m/>
    <n v="0"/>
    <m/>
    <m/>
    <m/>
    <m/>
    <m/>
    <m/>
    <x v="0"/>
    <s v="FAD8E"/>
    <m/>
    <n v="0"/>
    <s v=""/>
    <s v=""/>
    <x v="1"/>
    <s v=""/>
    <s v=""/>
    <s v="Other Tender"/>
    <x v="1"/>
  </r>
  <r>
    <x v="71"/>
    <x v="4"/>
    <x v="3004"/>
    <s v="Hobart"/>
    <n v="65.84"/>
    <n v="0"/>
    <n v="1.04"/>
    <n v="59.85"/>
    <n v="0"/>
    <n v="5.99"/>
    <n v="0"/>
    <n v="0"/>
    <n v="65.84"/>
    <s v="Register"/>
    <n v="65.84"/>
    <s v="Tapped"/>
    <n v="0"/>
    <n v="0"/>
    <n v="0"/>
    <m/>
    <m/>
    <n v="-1.05"/>
    <n v="64.790000000000006"/>
    <s v="EFTPOS"/>
    <m/>
    <s v="https://squareup.com/dashboard/sales/transactions/CIywZ4bP0HtIXtSGxAsHhkmeV/by-unit/LJ4BG5MXVDM01"/>
    <s v="18pc Korean Fried Wings (Regular) - Mixed of wingettes &amp; drumetts (18pcs) in 2 flavours of your choice, 2 x Sapporo Tap Beer (285ml), FREE Corn Cheese GoogleReview (Regular), Sapporo Tap Beer (285ml), Kimchi Casserole (2 Servings) (Regular, Voided) - Kimchi and pork soup with tofu and veggies in a big pot, 2 x Rice (Regular, Voided)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05"/>
    <s v="Hobart"/>
    <n v="36.76"/>
    <n v="-9.19"/>
    <n v="0"/>
    <n v="33.42"/>
    <n v="0"/>
    <n v="3.34"/>
    <n v="0"/>
    <n v="0"/>
    <n v="36.76"/>
    <s v="Register"/>
    <n v="36.76"/>
    <s v="Tapped"/>
    <n v="0"/>
    <n v="0"/>
    <n v="0"/>
    <m/>
    <m/>
    <n v="-0.59"/>
    <n v="36.17"/>
    <s v="MasterCard"/>
    <m/>
    <s v="https://squareup.com/dashboard/sales/transactions/03Tnv0YUid3hDia83p2V49weV/by-unit/LJ4BG5MXVDM01"/>
    <s v="Kimchi Casserole (2 Servings) (Regular) - Kimchi and pork soup with tofu and veggies in a big pot, 2 x Rice (Regular)"/>
    <x v="0"/>
    <s v="Eat in"/>
    <m/>
    <m/>
    <m/>
    <s v="Front Register"/>
    <n v="0"/>
    <s v="3Z6AWRDW9FF967K7VBWZBWAHC6SD"/>
    <d v="2023-09-16T00:00:00"/>
    <n v="1.6"/>
    <n v="0"/>
    <m/>
    <s v="Staff Discount"/>
    <x v="0"/>
    <m/>
    <m/>
    <n v="0"/>
    <s v="card"/>
    <s v=""/>
    <x v="0"/>
    <s v="Card"/>
    <s v=""/>
    <s v=""/>
    <x v="0"/>
  </r>
  <r>
    <x v="71"/>
    <x v="4"/>
    <x v="3006"/>
    <s v="Hobart"/>
    <n v="66.849999999999994"/>
    <n v="0"/>
    <n v="0"/>
    <n v="62.41"/>
    <n v="0"/>
    <n v="4.4400000000000004"/>
    <n v="0"/>
    <n v="0"/>
    <n v="66.849999999999994"/>
    <s v="Uber Eats"/>
    <n v="0"/>
    <s v="N/A"/>
    <n v="0"/>
    <n v="0"/>
    <n v="66.849999999999994"/>
    <s v="Custom"/>
    <m/>
    <n v="0"/>
    <n v="66.849999999999994"/>
    <m/>
    <m/>
    <s v="https://squareup.com/dashboard/sales/transactions/cPrcCH1IUV4n9IFlGieeIg7fWXTZY/by-unit/LJ4BG5MXVDM01"/>
    <s v="Spicy Pork Belly (Regular) - Porkbelly marinated in spicy sauce with various vegetables., Japchae (Regular) - Gently pan fried sweet potato noodle, beef with vegetable tossed with soy sauce and sesame seed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DC5AD"/>
    <m/>
    <n v="0"/>
    <s v=""/>
    <s v=""/>
    <x v="1"/>
    <s v=""/>
    <s v=""/>
    <s v="Other Tender"/>
    <x v="1"/>
  </r>
  <r>
    <x v="71"/>
    <x v="4"/>
    <x v="3007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ATgmGEh2q9a93xCs3dE8UpzOOFPZY/by-unit/LJ4BG5MXVDM01"/>
    <s v="Burger Meal (Regular) - Select any burger, fries and soft drink"/>
    <x v="0"/>
    <m/>
    <m/>
    <m/>
    <m/>
    <m/>
    <n v="0"/>
    <m/>
    <m/>
    <m/>
    <m/>
    <m/>
    <m/>
    <x v="0"/>
    <s v="CF82C"/>
    <m/>
    <n v="0"/>
    <s v=""/>
    <s v=""/>
    <x v="1"/>
    <s v=""/>
    <s v=""/>
    <s v="Other Tender"/>
    <x v="1"/>
  </r>
  <r>
    <x v="71"/>
    <x v="4"/>
    <x v="3008"/>
    <s v="Hobart"/>
    <n v="98.8"/>
    <n v="0"/>
    <n v="0"/>
    <n v="91.45"/>
    <n v="0"/>
    <n v="7.35"/>
    <n v="0"/>
    <n v="0"/>
    <n v="98.8"/>
    <s v="Uber Eats"/>
    <n v="0"/>
    <s v="N/A"/>
    <n v="0"/>
    <n v="0"/>
    <n v="98.8"/>
    <s v="Custom"/>
    <m/>
    <n v="0"/>
    <n v="98.8"/>
    <m/>
    <m/>
    <s v="https://squareup.com/dashboard/sales/transactions/09QSSsJ5dyTlytucLqsHnGU8Ef9YY/by-unit/LJ4BG5MXVDM01"/>
    <s v="Fried Vegetable Dumplings (10pcs) (Regular) - Deep fried dumplings stuffed with vegetable and noodles, comes with dipping sauce, TK Boneless Chicken (Regular) - Thigh Fillets (650g approx) with 2 flavours of your choice, Kimchi Loaded Fries (Regular) - French fries loaded with with ample stir-fried kimchi, topped with chili mayo and a pinch of parsley, 2 x BonBon Grape juice (Regular), Bacon and Cheese fries (Regular) - Fries, bacon and cheese sauce"/>
    <x v="0"/>
    <m/>
    <m/>
    <m/>
    <m/>
    <m/>
    <n v="0"/>
    <m/>
    <m/>
    <m/>
    <m/>
    <m/>
    <m/>
    <x v="0"/>
    <s v="592DE"/>
    <m/>
    <n v="0"/>
    <s v=""/>
    <s v=""/>
    <x v="1"/>
    <s v=""/>
    <s v=""/>
    <s v="Other Tender"/>
    <x v="1"/>
  </r>
  <r>
    <x v="71"/>
    <x v="4"/>
    <x v="327"/>
    <s v="Hobart"/>
    <n v="57.81"/>
    <n v="0"/>
    <n v="0.91"/>
    <n v="52.55"/>
    <n v="0"/>
    <n v="5.26"/>
    <n v="0"/>
    <n v="0"/>
    <n v="57.81"/>
    <s v="Register"/>
    <n v="57.81"/>
    <s v="Tapped"/>
    <n v="0"/>
    <n v="0"/>
    <n v="0"/>
    <m/>
    <m/>
    <n v="-0.92"/>
    <n v="56.89"/>
    <s v="Visa"/>
    <m/>
    <s v="https://squareup.com/dashboard/sales/transactions/kvrRc9DtJTrQEffZtRD3Wc6eV/by-unit/LJ4BG5MXVDM01"/>
    <s v="Army Stew (2 servings) (Regular) - Various vegetables with ham, sausage, bacon, pork, bean, tofu, slice cheese, noodles., Corn Cheese (Regular) - Corn kernel mixed with mayo &amp; topped with melted mozzarella cheese, Custom Amount - Teok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09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Visa"/>
    <m/>
    <s v="https://squareup.com/dashboard/sales/transactions/onWXN0An23Z2gYcRFlrYv470pmEZY/by-unit/LJ4BG5MXVDM01"/>
    <s v="Kimchi Loaded Fries (Regular) - French fries loaded with with ample stir-fried kimchi, topped with chili mayo and a pinch of parsley"/>
    <x v="0"/>
    <m/>
    <m/>
    <m/>
    <m/>
    <m/>
    <n v="0"/>
    <s v="3Z6AWRDW9FF967K7VBWZBWAHC6SD"/>
    <d v="2023-09-16T00:00:00"/>
    <n v="2.2000000000000002"/>
    <n v="0"/>
    <m/>
    <m/>
    <x v="0"/>
    <s v="11ee53ba248f0ab7b116ac1f6bbba82c"/>
    <m/>
    <n v="0"/>
    <s v="card"/>
    <s v=""/>
    <x v="0"/>
    <s v="Card"/>
    <s v=""/>
    <s v=""/>
    <x v="0"/>
  </r>
  <r>
    <x v="71"/>
    <x v="4"/>
    <x v="3010"/>
    <s v="Hobart"/>
    <n v="80.62"/>
    <n v="-14.23"/>
    <n v="0"/>
    <n v="73.290000000000006"/>
    <n v="0"/>
    <n v="7.33"/>
    <n v="0"/>
    <n v="0"/>
    <n v="80.62"/>
    <s v="Square Online"/>
    <n v="80.62"/>
    <s v="Keyed"/>
    <n v="0"/>
    <n v="0"/>
    <n v="0"/>
    <m/>
    <m/>
    <n v="-1.77"/>
    <n v="78.849999999999994"/>
    <s v="Visa"/>
    <m/>
    <s v="https://squareup.com/dashboard/sales/transactions/SixP76qXhf4iLxqZpiYkx253fSNZY/by-unit/LJ4BG5MXVDM01"/>
    <s v="TK Boneless Chicken (Regular) - Thigh Fillets (650g approx) with 2 flavours of your choice, Beef Bulgogi (Regular) - Marinated beef stir fried with various vegetables, Onion Rings (Regular) - Beer battered onion rings, 2 x Rice (Regular), Kimchi (Regular), Chicken Radish (Regular)"/>
    <x v="0"/>
    <m/>
    <m/>
    <m/>
    <m/>
    <m/>
    <n v="0"/>
    <s v="3Z6AWRDW9FF967K7VBWZBWAHC6SD"/>
    <d v="2023-09-16T00:00:00"/>
    <n v="2.2000000000000002"/>
    <n v="0"/>
    <m/>
    <s v="Discount: Coupon TKC15, Discount: Coupon TKC15, Discount: Coupon TKC15, Discount: Coupon TKC15, Discount: Coupon TKC15, Discount: Coupon TKC15"/>
    <x v="0"/>
    <s v="11ee53b94b92f47bb116ac1f6bbba82c"/>
    <m/>
    <n v="0"/>
    <s v="card"/>
    <s v=""/>
    <x v="0"/>
    <s v="Card"/>
    <s v=""/>
    <s v=""/>
    <x v="0"/>
  </r>
  <r>
    <x v="71"/>
    <x v="4"/>
    <x v="3011"/>
    <s v="Hobart"/>
    <n v="33.99"/>
    <n v="0"/>
    <n v="0.54"/>
    <n v="30.9"/>
    <n v="0"/>
    <n v="3.09"/>
    <n v="0"/>
    <n v="0"/>
    <n v="33.99"/>
    <s v="Register"/>
    <n v="33.99"/>
    <s v="Tapped"/>
    <n v="0"/>
    <n v="0"/>
    <n v="0"/>
    <m/>
    <m/>
    <n v="-0.54"/>
    <n v="33.450000000000003"/>
    <s v="MasterCard"/>
    <m/>
    <s v="https://squareup.com/dashboard/sales/transactions/qCVY9IcSRNGi6appYTGqS9eeV/by-unit/LJ4BG5MXVDM01"/>
    <s v="Bacon and Cheese fries (Regular) - Fries, bacon and cheese sauce, Classic Chicken Burger (Regular) - Brioche Bun,Lettuce,Mayo and fried chicken fillet, Fanta (Regular)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1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nw4brnp5KKtqrYCxA3vFxn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71"/>
    <x v="4"/>
    <x v="185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iQ0JwggxFUzPmihcwq7mcOreV/by-unit/LJ4BG5MXVDM01"/>
    <s v="Takeaway Box (Regular)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13"/>
    <s v="Hobart"/>
    <n v="-21.95"/>
    <n v="0"/>
    <n v="0"/>
    <n v="-21.95"/>
    <n v="0"/>
    <n v="0"/>
    <n v="0"/>
    <n v="0"/>
    <n v="-21.95"/>
    <s v="Point of Sale"/>
    <n v="0"/>
    <s v="N/A"/>
    <n v="0"/>
    <n v="0"/>
    <n v="-21.95"/>
    <s v="Custom"/>
    <m/>
    <n v="0"/>
    <n v="-21.95"/>
    <m/>
    <m/>
    <s v="https://squareup.com/dashboard/sales/transactions/WKkxkGmZswy2OkSHFCThmk3eV/by-unit/LJ4BG5MXVDM01"/>
    <s v="Black bean noodles (Jajangmyeon) (Regular) - Jajangmyeon Black Bean Noodles. Noodles with pork belly, onions, cabbage, zucchini and savoury black bean sauce."/>
    <x v="1"/>
    <m/>
    <m/>
    <m/>
    <m/>
    <m/>
    <n v="0"/>
    <m/>
    <m/>
    <m/>
    <m/>
    <s v="Sold Out"/>
    <m/>
    <x v="0"/>
    <m/>
    <m/>
    <n v="0"/>
    <s v=""/>
    <s v=""/>
    <x v="1"/>
    <s v=""/>
    <s v=""/>
    <s v=""/>
    <x v="2"/>
  </r>
  <r>
    <x v="71"/>
    <x v="4"/>
    <x v="3014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24HZT2gjXhfQClANrAT83bcBGJQ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9A982"/>
    <m/>
    <n v="0"/>
    <s v=""/>
    <s v=""/>
    <x v="1"/>
    <s v=""/>
    <s v=""/>
    <s v="Other Tender"/>
    <x v="1"/>
  </r>
  <r>
    <x v="71"/>
    <x v="4"/>
    <x v="301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Qcj2lI6JvUSChrG1sLjAFluVRL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A1031"/>
    <m/>
    <n v="0"/>
    <s v=""/>
    <s v=""/>
    <x v="1"/>
    <s v=""/>
    <s v=""/>
    <s v="Other Tender"/>
    <x v="1"/>
  </r>
  <r>
    <x v="71"/>
    <x v="4"/>
    <x v="3016"/>
    <s v="Hobart"/>
    <n v="97.75"/>
    <n v="0"/>
    <n v="0"/>
    <n v="88.86"/>
    <n v="0"/>
    <n v="8.89"/>
    <n v="0"/>
    <n v="0"/>
    <n v="97.75"/>
    <s v="Square Online"/>
    <n v="97.75"/>
    <s v="Keyed"/>
    <n v="0"/>
    <n v="0"/>
    <n v="0"/>
    <m/>
    <m/>
    <n v="-2.15"/>
    <n v="95.6"/>
    <s v="MasterCard"/>
    <m/>
    <s v="https://squareup.com/dashboard/sales/transactions/AFdCZPXsTLMXaG23smr8OJ0nxHBZY/by-unit/LJ4BG5MXVDM01"/>
    <s v="TK Boneless Chicken (Regular) - Thigh Fillets (650g approx) with 2 flavours of your choice, Kimchi Pancake (Regular) - Korean pancake filled with kimchi, chili and chives, 3 x Sapporo Tap Beer (285ml)"/>
    <x v="0"/>
    <m/>
    <m/>
    <m/>
    <m/>
    <m/>
    <n v="0"/>
    <s v="3Z6AWRDW9FF967K7VBWZBWAHC6SD"/>
    <d v="2023-09-16T00:00:00"/>
    <n v="2.2000000000000002"/>
    <n v="0"/>
    <m/>
    <m/>
    <x v="0"/>
    <s v="11ee53b67a858d7eb116ac1f6bbba82c"/>
    <m/>
    <n v="0"/>
    <s v="card"/>
    <s v=""/>
    <x v="0"/>
    <s v="Card"/>
    <s v=""/>
    <s v=""/>
    <x v="0"/>
  </r>
  <r>
    <x v="71"/>
    <x v="4"/>
    <x v="3017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Visa"/>
    <m/>
    <s v="https://squareup.com/dashboard/sales/transactions/IFxfGFFmCHO0cagLFXdQ3ireV/by-unit/LJ4BG5MXVDM01"/>
    <s v="TK Bone-In Chicken (Regular) - A whole chicken cut into 16 pieces with 2 flavours of your choice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2071"/>
    <s v="Hobart"/>
    <n v="62.85"/>
    <n v="0"/>
    <n v="0"/>
    <n v="59.14"/>
    <n v="0"/>
    <n v="3.71"/>
    <n v="0"/>
    <n v="0"/>
    <n v="62.85"/>
    <s v="Uber Eats"/>
    <n v="0"/>
    <s v="N/A"/>
    <n v="0"/>
    <n v="0"/>
    <n v="62.85"/>
    <s v="Custom"/>
    <m/>
    <n v="0"/>
    <n v="62.85"/>
    <m/>
    <m/>
    <s v="https://squareup.com/dashboard/sales/transactions/IbghqhyGeMiANq9O9YLwhSGB1KBZY/by-unit/LJ4BG5MXVDM01"/>
    <s v="Onion Rings (Regular) - Beer battered onion rings, 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9F5D4"/>
    <m/>
    <n v="0"/>
    <s v=""/>
    <s v=""/>
    <x v="1"/>
    <s v=""/>
    <s v=""/>
    <s v="Other Tender"/>
    <x v="1"/>
  </r>
  <r>
    <x v="71"/>
    <x v="4"/>
    <x v="2364"/>
    <s v="Hobart"/>
    <n v="59.42"/>
    <n v="-10.48"/>
    <n v="0"/>
    <n v="54.02"/>
    <n v="0"/>
    <n v="5.4"/>
    <n v="0"/>
    <n v="0"/>
    <n v="59.42"/>
    <s v="Square Online"/>
    <n v="59.42"/>
    <s v="Keyed"/>
    <n v="0"/>
    <n v="0"/>
    <n v="0"/>
    <m/>
    <m/>
    <n v="-1.31"/>
    <n v="58.11"/>
    <s v="MasterCard"/>
    <m/>
    <s v="https://squareup.com/dashboard/sales/transactions/a8q08PyK4jXYputRZ1L1IBZK2XRZY/by-unit/LJ4BG5MXVDM01"/>
    <s v="TK Bone-In Chicken (Regular) - A whole chicken cut into 16 pieces with 2 flavours of your choice, Original Ddeokbokki (Regular) - Korean rice cake with egg, fish cake , bacon , sausage in a spicy sauce"/>
    <x v="0"/>
    <m/>
    <m/>
    <m/>
    <m/>
    <m/>
    <n v="0"/>
    <s v="3Z6AWRDW9FF967K7VBWZBWAHC6SD"/>
    <d v="2023-09-16T00:00:00"/>
    <n v="2.2000000000000002"/>
    <n v="0"/>
    <m/>
    <s v="Discount: Coupon TKC15, Discount: Coupon TKC15"/>
    <x v="0"/>
    <s v="11ee53b4f24c40f3b116ac1f6bbba82c"/>
    <m/>
    <n v="0"/>
    <s v="card"/>
    <s v=""/>
    <x v="0"/>
    <s v="Card"/>
    <s v=""/>
    <s v=""/>
    <x v="0"/>
  </r>
  <r>
    <x v="71"/>
    <x v="4"/>
    <x v="3018"/>
    <s v="Hobart"/>
    <n v="62.9"/>
    <n v="0"/>
    <n v="0"/>
    <n v="60.81"/>
    <n v="0"/>
    <n v="2.09"/>
    <n v="0"/>
    <n v="0"/>
    <n v="62.9"/>
    <s v="Square Online"/>
    <n v="62.9"/>
    <s v="Keyed"/>
    <n v="0"/>
    <n v="0"/>
    <n v="0"/>
    <m/>
    <m/>
    <n v="-1.38"/>
    <n v="61.52"/>
    <s v="MasterCard"/>
    <m/>
    <s v="https://squareup.com/dashboard/sales/transactions/2KyCz0CFFsHo7bKHrhuLehQBzm8YY/by-unit/LJ4BG5MXVDM01"/>
    <s v="Somaek (Regular) - 1 Beer Sapporo Premium Jug + 1 Soju Bottle, 12pc Korean Fried Wings (Regular) - Mixed of wingettes &amp; drumetts (12pcs) in 2 flavours of your choice"/>
    <x v="0"/>
    <m/>
    <m/>
    <m/>
    <m/>
    <m/>
    <n v="0"/>
    <s v="3Z6AWRDW9FF967K7VBWZBWAHC6SD"/>
    <d v="2023-09-16T00:00:00"/>
    <n v="2.2000000000000002"/>
    <n v="0"/>
    <m/>
    <m/>
    <x v="0"/>
    <s v="11ee53b4b9bd49e4b116ac1f6bbba82c"/>
    <m/>
    <n v="0"/>
    <s v="card"/>
    <s v=""/>
    <x v="0"/>
    <s v="Card"/>
    <s v=""/>
    <s v=""/>
    <x v="0"/>
  </r>
  <r>
    <x v="71"/>
    <x v="4"/>
    <x v="3019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wj2JNkgTeQh3lqL0eTloD15eV/by-unit/LJ4BG5MXVDM01"/>
    <s v="18pc Korean Fried Wings (Regular) - Mixed of wingettes &amp; drumetts (18pcs) in 2 flavours of your choice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20"/>
    <s v="Hobart"/>
    <n v="39.9"/>
    <n v="0"/>
    <n v="0"/>
    <n v="38.270000000000003"/>
    <n v="0"/>
    <n v="1.63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CsyV4cF08oWkXMxMDCGStiZuY6IZY/by-unit/LJ4BG5MXVDM01"/>
    <s v="Kimchi Loaded Fries (Regular) - French fries loaded with with ample stir-fried kimchi, topped with chili mayo and a pinch of parsley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08bc1f65"/>
    <m/>
    <n v="0"/>
    <s v=""/>
    <s v=""/>
    <x v="1"/>
    <s v=""/>
    <s v=""/>
    <s v="Other Tender"/>
    <x v="1"/>
  </r>
  <r>
    <x v="71"/>
    <x v="4"/>
    <x v="3021"/>
    <s v="Hobart"/>
    <n v="37.450000000000003"/>
    <n v="0"/>
    <n v="0"/>
    <n v="34.049999999999997"/>
    <n v="0"/>
    <n v="3.4"/>
    <n v="0"/>
    <n v="0"/>
    <n v="37.450000000000003"/>
    <s v="Uber Eats"/>
    <n v="0"/>
    <s v="N/A"/>
    <n v="0"/>
    <n v="0"/>
    <n v="37.450000000000003"/>
    <s v="Custom"/>
    <m/>
    <n v="0"/>
    <n v="37.450000000000003"/>
    <m/>
    <m/>
    <s v="https://squareup.com/dashboard/sales/transactions/M1aIUEHh0J5MaBwmwz5xnTnmxfNZY/by-unit/LJ4BG5MXVDM01"/>
    <s v="Kimchi (Regular), Rice (Regular)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CCDAF"/>
    <m/>
    <n v="0"/>
    <s v=""/>
    <s v=""/>
    <x v="1"/>
    <s v=""/>
    <s v=""/>
    <s v="Other Tender"/>
    <x v="1"/>
  </r>
  <r>
    <x v="71"/>
    <x v="4"/>
    <x v="302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CSvSinjHjtOBCQRPz7MvXOqVh7W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1D8A"/>
    <m/>
    <n v="0"/>
    <s v=""/>
    <s v=""/>
    <x v="1"/>
    <s v=""/>
    <s v=""/>
    <s v="Other Tender"/>
    <x v="1"/>
  </r>
  <r>
    <x v="71"/>
    <x v="4"/>
    <x v="302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4DMPstoWyEsenWYo0a6sCm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71"/>
    <x v="4"/>
    <x v="3024"/>
    <s v="Hobart"/>
    <n v="9"/>
    <n v="0"/>
    <n v="0"/>
    <n v="8.18"/>
    <n v="0"/>
    <n v="0.82"/>
    <n v="0"/>
    <n v="0"/>
    <n v="9"/>
    <s v="Register"/>
    <n v="0"/>
    <s v="N/A"/>
    <n v="9"/>
    <n v="0"/>
    <n v="0"/>
    <m/>
    <m/>
    <n v="0"/>
    <n v="9"/>
    <m/>
    <m/>
    <s v="https://squareup.com/dashboard/sales/transactions/CiPiANt6U4wn4b82oFE9h4neV/by-unit/LJ4BG5MXVDM01"/>
    <s v="2 x Coke Zero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1"/>
    <x v="4"/>
    <x v="3025"/>
    <s v="Hobart"/>
    <n v="75.760000000000005"/>
    <n v="-8.2799999999999994"/>
    <n v="1.19"/>
    <n v="68.87"/>
    <n v="0"/>
    <n v="6.89"/>
    <n v="0"/>
    <n v="0"/>
    <n v="75.75"/>
    <s v="Register"/>
    <n v="0"/>
    <s v="N/A"/>
    <n v="75.75"/>
    <n v="0"/>
    <n v="0"/>
    <m/>
    <m/>
    <n v="0"/>
    <n v="75.75"/>
    <m/>
    <m/>
    <s v="https://squareup.com/dashboard/sales/transactions/ITAF1esQdUImzKz67ee3SO8eV/by-unit/LJ4BG5MXVDM01"/>
    <s v="Army Stew (2 servings) (Regular) - Various vegetables with ham, sausage, bacon, pork, bean, tofu, slice cheese, noodles., Bibimbap (Regular) - mixed veggies with special sauce and fried egg, 12pc Korean Fried Wings (Regular) - Mixed of wingettes &amp; drumetts (12pcs) in 2 flavours of your choice"/>
    <x v="0"/>
    <s v="Eat in"/>
    <m/>
    <m/>
    <m/>
    <s v="Front Register"/>
    <n v="0"/>
    <m/>
    <m/>
    <m/>
    <m/>
    <m/>
    <n v="0.1"/>
    <x v="0"/>
    <m/>
    <m/>
    <n v="0"/>
    <s v=""/>
    <s v="cash"/>
    <x v="2"/>
    <s v=""/>
    <s v="Cash"/>
    <s v=""/>
    <x v="3"/>
  </r>
  <r>
    <x v="71"/>
    <x v="4"/>
    <x v="3026"/>
    <s v="Hobart"/>
    <n v="16.260000000000002"/>
    <n v="0"/>
    <n v="0.26"/>
    <n v="14.78"/>
    <n v="0"/>
    <n v="1.48"/>
    <n v="0"/>
    <n v="0"/>
    <n v="16.260000000000002"/>
    <s v="Register"/>
    <n v="16.260000000000002"/>
    <s v="Tapped"/>
    <n v="0"/>
    <n v="0"/>
    <n v="0"/>
    <m/>
    <m/>
    <n v="-0.26"/>
    <n v="16"/>
    <s v="EFTPOS"/>
    <m/>
    <s v="https://squareup.com/dashboard/sales/transactions/kdyzP66deT5PBALkmlHD9UAfV/by-unit/LJ4BG5MXVDM01"/>
    <s v="Classic Chicken Burger (Regular) - No sauce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27"/>
    <s v="Hobart"/>
    <n v="66.400000000000006"/>
    <n v="0"/>
    <n v="0"/>
    <n v="60.36"/>
    <n v="0"/>
    <n v="6.04"/>
    <n v="0"/>
    <n v="0"/>
    <n v="66.400000000000006"/>
    <s v="Square Online"/>
    <n v="66.400000000000006"/>
    <s v="Keyed"/>
    <n v="0"/>
    <n v="0"/>
    <n v="0"/>
    <m/>
    <m/>
    <n v="-1.46"/>
    <n v="64.94"/>
    <s v="MasterCard"/>
    <m/>
    <s v="https://squareup.com/dashboard/sales/transactions/4LobmsETb04iA4soS1AVWVGfrLJZY/by-unit/LJ4BG5MXVDM01"/>
    <s v="TK Boneless Chicken (Regular) - Thigh Fillets (650g approx) with 2 flavours of your choice, Japchae (Regular) - Gently pan fried sweet potato noodle, beef with vegetable tossed with soy sauce and sesame seed., Solo Lemon (Regular)"/>
    <x v="0"/>
    <m/>
    <m/>
    <m/>
    <m/>
    <m/>
    <n v="0"/>
    <s v="3Z6AWRDW9FF967K7VBWZBWAHC6SD"/>
    <d v="2023-09-16T00:00:00"/>
    <n v="2.2000000000000002"/>
    <n v="0"/>
    <m/>
    <m/>
    <x v="0"/>
    <s v="11ee53afd056817eb116ac1f6bbba82c"/>
    <m/>
    <n v="0"/>
    <s v="card"/>
    <s v=""/>
    <x v="0"/>
    <s v="Card"/>
    <s v=""/>
    <s v=""/>
    <x v="0"/>
  </r>
  <r>
    <x v="71"/>
    <x v="4"/>
    <x v="3028"/>
    <s v="Hobart"/>
    <n v="46.63"/>
    <n v="0"/>
    <n v="0.73"/>
    <n v="42.39"/>
    <n v="0"/>
    <n v="4.24"/>
    <n v="0"/>
    <n v="0"/>
    <n v="46.63"/>
    <s v="Register"/>
    <n v="46.63"/>
    <s v="Tapped"/>
    <n v="0"/>
    <n v="0"/>
    <n v="0"/>
    <m/>
    <m/>
    <n v="-0.75"/>
    <n v="45.88"/>
    <s v="MasterCard"/>
    <m/>
    <s v="https://squareup.com/dashboard/sales/transactions/GmIAP0pykFdPVr5ZWLvL77ueV/by-unit/LJ4BG5MXVDM01"/>
    <s v="Bibimbap (Regular) - mixed veggies with special sauce and fried egg, Beef Bulgogi (Regular) - Marinated beef stir fried with various vegetables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29"/>
    <s v="Hobart"/>
    <n v="14.45"/>
    <n v="-2.5499999999999998"/>
    <n v="0"/>
    <n v="13.14"/>
    <n v="0"/>
    <n v="1.31"/>
    <n v="0"/>
    <n v="0"/>
    <n v="14.45"/>
    <s v="Square Online"/>
    <n v="14.45"/>
    <s v="Keyed"/>
    <n v="0"/>
    <n v="0"/>
    <n v="0"/>
    <m/>
    <m/>
    <n v="-0.32"/>
    <n v="14.13"/>
    <s v="MasterCard"/>
    <m/>
    <s v="https://squareup.com/dashboard/sales/transactions/kP5ylTafaP3muXDic2vPgFioLTKZY/by-unit/LJ4BG5MXVDM01"/>
    <s v="Sweet Chilli Burger (Regular) - Hand battered, crispy chicken fillet with crunchy lettuce, pickles, onions and a blend of TK's dressing and sweet chilli sauce."/>
    <x v="0"/>
    <m/>
    <m/>
    <m/>
    <m/>
    <m/>
    <n v="0"/>
    <s v="3Z6AWRDW9FF967K7VBWZBWAHC6SD"/>
    <d v="2023-09-16T00:00:00"/>
    <n v="2.2000000000000002"/>
    <n v="0"/>
    <m/>
    <s v="Discount: Coupon TKC15"/>
    <x v="0"/>
    <s v="11ee53b00f5e9619b116ac1f6bbba82c"/>
    <m/>
    <n v="0"/>
    <s v="card"/>
    <s v=""/>
    <x v="0"/>
    <s v="Card"/>
    <s v=""/>
    <s v=""/>
    <x v="0"/>
  </r>
  <r>
    <x v="71"/>
    <x v="4"/>
    <x v="3030"/>
    <s v="Hobart"/>
    <n v="24.61"/>
    <n v="-4.34"/>
    <n v="0"/>
    <n v="22.37"/>
    <n v="0"/>
    <n v="2.2400000000000002"/>
    <n v="0"/>
    <n v="0"/>
    <n v="24.61"/>
    <s v="Square Online"/>
    <n v="24.61"/>
    <s v="Keyed"/>
    <n v="0"/>
    <n v="0"/>
    <n v="0"/>
    <m/>
    <m/>
    <n v="-0.54"/>
    <n v="24.07"/>
    <s v="MasterCard"/>
    <m/>
    <s v="https://squareup.com/dashboard/sales/transactions/MrJEL54Eub3cWeiGwYYfFIn2CZBZY/by-unit/LJ4BG5MXVDM01"/>
    <s v="Original Ddeokbokki (Regular) - Korean rice cake with egg, fish cake , bacon , sausage in a spicy sauce"/>
    <x v="0"/>
    <m/>
    <m/>
    <m/>
    <m/>
    <m/>
    <n v="0"/>
    <s v="3Z6AWRDW9FF967K7VBWZBWAHC6SD"/>
    <d v="2023-09-16T00:00:00"/>
    <n v="2.2000000000000002"/>
    <n v="0"/>
    <m/>
    <s v="Discount: Coupon TKC15"/>
    <x v="0"/>
    <s v="11ee53af8dde057ab116ac1f6bbba82c"/>
    <m/>
    <n v="0"/>
    <s v="card"/>
    <s v=""/>
    <x v="0"/>
    <s v="Card"/>
    <s v=""/>
    <s v=""/>
    <x v="0"/>
  </r>
  <r>
    <x v="71"/>
    <x v="4"/>
    <x v="1941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MpCDuug07SiOCnAa0UAzWQTMoHM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n v="81339"/>
    <m/>
    <n v="0"/>
    <s v=""/>
    <s v=""/>
    <x v="1"/>
    <s v=""/>
    <s v=""/>
    <s v="Other Tender"/>
    <x v="1"/>
  </r>
  <r>
    <x v="71"/>
    <x v="4"/>
    <x v="3031"/>
    <s v="Hobart"/>
    <n v="69.400000000000006"/>
    <n v="0"/>
    <n v="0"/>
    <n v="63.1"/>
    <n v="0"/>
    <n v="6.3"/>
    <n v="0"/>
    <n v="0"/>
    <n v="69.400000000000006"/>
    <s v="Uber Eats"/>
    <n v="0"/>
    <s v="N/A"/>
    <n v="0"/>
    <n v="0"/>
    <n v="69.400000000000006"/>
    <s v="Custom"/>
    <m/>
    <n v="0"/>
    <n v="69.400000000000006"/>
    <m/>
    <m/>
    <s v="https://squareup.com/dashboard/sales/transactions/CqhNoiwLkB3fjD1AruTiriyPiRNZY/by-unit/LJ4BG5MXVDM01"/>
    <s v="Chicken Radish (Regular), Beef Bulgogi Loaded Fries (Regular) - Fries with Beef Bulgogi, mozzarella cheese, Cream onion and topped with hot spicy sauce, TK Boneless Chicken (Regular) - Thigh Fillets (650g approx) with 2 flavours of your choice, Coke (Regular)"/>
    <x v="0"/>
    <m/>
    <m/>
    <m/>
    <m/>
    <m/>
    <n v="0"/>
    <m/>
    <m/>
    <m/>
    <m/>
    <m/>
    <m/>
    <x v="0"/>
    <s v="F4CE0"/>
    <m/>
    <n v="0"/>
    <s v=""/>
    <s v=""/>
    <x v="1"/>
    <s v=""/>
    <s v=""/>
    <s v="Other Tender"/>
    <x v="1"/>
  </r>
  <r>
    <x v="71"/>
    <x v="4"/>
    <x v="303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T6r73ipzCHHuxzBd8Xgc3o74B6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266E"/>
    <m/>
    <n v="0"/>
    <s v=""/>
    <s v=""/>
    <x v="1"/>
    <s v=""/>
    <s v=""/>
    <s v="Other Tender"/>
    <x v="1"/>
  </r>
  <r>
    <x v="71"/>
    <x v="4"/>
    <x v="3033"/>
    <s v="Hobart"/>
    <n v="58.83"/>
    <n v="0"/>
    <n v="0.93"/>
    <n v="53.48"/>
    <n v="0"/>
    <n v="5.35"/>
    <n v="0"/>
    <n v="0"/>
    <n v="58.83"/>
    <s v="Register"/>
    <n v="58.83"/>
    <s v="Tapped"/>
    <n v="0"/>
    <n v="0"/>
    <n v="0"/>
    <m/>
    <m/>
    <n v="-0.94"/>
    <n v="57.89"/>
    <s v="MasterCard"/>
    <m/>
    <s v="https://squareup.com/dashboard/sales/transactions/oxPPEehbYZXiSLTDHupNIxfeV/by-unit/LJ4BG5MXVDM01"/>
    <s v="18pc Korean Fried Wings (Regular) - Mixed of wingettes &amp; drumetts (18pcs) in 2 flavours of your choice, 12pc Korean Fried Wings (Regular) - Mixed of wingettes &amp; drumetts (12pcs) in 2 flavours of your choice, Rice (Regular)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34"/>
    <s v="Hobart"/>
    <n v="96.8"/>
    <n v="0"/>
    <n v="0"/>
    <n v="89.64"/>
    <n v="0"/>
    <n v="7.16"/>
    <n v="0"/>
    <n v="0"/>
    <n v="96.8"/>
    <s v="Uber Eats"/>
    <n v="0"/>
    <s v="N/A"/>
    <n v="0"/>
    <n v="0"/>
    <n v="96.8"/>
    <s v="Custom"/>
    <m/>
    <n v="0"/>
    <n v="96.8"/>
    <m/>
    <m/>
    <s v="https://squareup.com/dashboard/sales/transactions/KqVK9iV0rtXdHqgjk8kifaEg42cZY/by-unit/LJ4BG5MXVDM01"/>
    <s v="Chicken Radish (Regular), Japchae (Regular) - Gently pan fried sweet potato noodle, beef with vegetable tossed with soy sauce and sesame seed., Fried Vegetable Dumplings (10pcs) (Regular) - Deep fried dumplings stuffed with vegetable and noodles, comes with dipping sauce, Shoestring Fries (Regular), TK Boneless Chicken (Regular) - Thigh Fillets (650g approx) with 2 flavours of your choice"/>
    <x v="0"/>
    <m/>
    <m/>
    <m/>
    <m/>
    <m/>
    <n v="0"/>
    <m/>
    <m/>
    <m/>
    <m/>
    <m/>
    <m/>
    <x v="0"/>
    <s v="1700A"/>
    <m/>
    <n v="0"/>
    <s v=""/>
    <s v=""/>
    <x v="1"/>
    <s v=""/>
    <s v=""/>
    <s v="Other Tender"/>
    <x v="1"/>
  </r>
  <r>
    <x v="71"/>
    <x v="4"/>
    <x v="3035"/>
    <s v="Hobart"/>
    <n v="35.409999999999997"/>
    <n v="0"/>
    <n v="0.56000000000000005"/>
    <n v="32.19"/>
    <n v="0"/>
    <n v="3.22"/>
    <n v="0"/>
    <n v="0"/>
    <n v="35.409999999999997"/>
    <s v="Register"/>
    <n v="35.409999999999997"/>
    <s v="Tapped"/>
    <n v="0"/>
    <n v="0"/>
    <n v="0"/>
    <m/>
    <m/>
    <n v="-0.56999999999999995"/>
    <n v="34.840000000000003"/>
    <s v="MasterCard"/>
    <m/>
    <s v="https://squareup.com/dashboard/sales/transactions/A515T4y5kfSNYkyVJCMGcO6eV/by-unit/LJ4BG5MXVDM01"/>
    <s v="Soju (Peach), 2 x Beer Bottles (Cass)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36"/>
    <s v="Hobart"/>
    <n v="48.9"/>
    <n v="0"/>
    <n v="0"/>
    <n v="44.45"/>
    <n v="0"/>
    <n v="4.45"/>
    <n v="0"/>
    <n v="0"/>
    <n v="48.9"/>
    <s v="Square Online"/>
    <n v="48.9"/>
    <s v="Keyed"/>
    <n v="0"/>
    <n v="0"/>
    <n v="0"/>
    <m/>
    <m/>
    <n v="-1.08"/>
    <n v="47.82"/>
    <s v="MasterCard"/>
    <m/>
    <s v="https://squareup.com/dashboard/sales/transactions/e4bSyjLAT1n7tL6WYO86jLG0ThVZY/by-unit/LJ4BG5MXVDM01"/>
    <s v="18pc Korean Fried Wings (Regular) - Mixed of wingettes &amp; drumetts (18pcs) in 2 flavours of your choice, Kimchi Loaded Fries (Regular) - French fries loaded with with ample stir-fried kimchi, topped with chili mayo and a pinch of parsley"/>
    <x v="0"/>
    <m/>
    <m/>
    <m/>
    <m/>
    <m/>
    <n v="0"/>
    <s v="3Z6AWRDW9FF967K7VBWZBWAHC6SD"/>
    <d v="2023-09-16T00:00:00"/>
    <n v="2.2000000000000002"/>
    <n v="0"/>
    <m/>
    <m/>
    <x v="0"/>
    <s v="11ee53a96471ca41b116ac1f6bbba82c"/>
    <m/>
    <n v="0"/>
    <s v="card"/>
    <s v=""/>
    <x v="0"/>
    <s v="Card"/>
    <s v=""/>
    <s v=""/>
    <x v="0"/>
  </r>
  <r>
    <x v="71"/>
    <x v="4"/>
    <x v="3037"/>
    <s v="Hobart"/>
    <n v="101.3"/>
    <n v="0"/>
    <n v="0"/>
    <n v="92.45"/>
    <n v="0"/>
    <n v="8.85"/>
    <n v="0"/>
    <n v="0"/>
    <n v="101.3"/>
    <s v="Square Online"/>
    <n v="101.3"/>
    <s v="Keyed"/>
    <n v="0"/>
    <n v="0"/>
    <n v="0"/>
    <m/>
    <m/>
    <n v="-2.23"/>
    <n v="99.07"/>
    <s v="Visa"/>
    <m/>
    <s v="https://squareup.com/dashboard/sales/transactions/CwmO0IsEka4foWA4W4FHBphDdFAZY/by-unit/LJ4BG5MXVDM01"/>
    <s v="12pc Korean Fried Wings (Regular) - Mixed of wingettes &amp; drumetts (12pcs) in 2 flavours of your choice, Seafood Pancake (Regular) - crispy panfried mixed seafood and vegetables, served with soy dipping sauce., Bibimbap (Regular) - mixed veggies with special sauce and fried egg, Corn Cheese (Regular) - Corn kernel mixed with mayo &amp; topped with melted mozzarella cheese, Panchan (Regular) - Yellow radish, kimchi, fishcake (or bean sprout), chicken radish, Milkis (Regular), Korean Sauces (Regular)"/>
    <x v="0"/>
    <m/>
    <m/>
    <m/>
    <m/>
    <m/>
    <n v="0"/>
    <s v="3Z6AWRDW9FF967K7VBWZBWAHC6SD"/>
    <d v="2023-09-16T00:00:00"/>
    <n v="2.2000000000000002"/>
    <n v="0"/>
    <m/>
    <m/>
    <x v="0"/>
    <s v="11ee53a7d8de59b1b116ac1f6bbba82c"/>
    <m/>
    <n v="0"/>
    <s v="card"/>
    <s v=""/>
    <x v="0"/>
    <s v="Card"/>
    <s v=""/>
    <s v=""/>
    <x v="0"/>
  </r>
  <r>
    <x v="71"/>
    <x v="4"/>
    <x v="3038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eQXIPoEAPNZ6vkP2Rg28On3AVATZY/by-unit/LJ4BG5MXVDM01"/>
    <s v="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FA60D"/>
    <m/>
    <n v="0"/>
    <s v=""/>
    <s v=""/>
    <x v="1"/>
    <s v=""/>
    <s v=""/>
    <s v="Other Tender"/>
    <x v="1"/>
  </r>
  <r>
    <x v="71"/>
    <x v="4"/>
    <x v="3039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American Express"/>
    <m/>
    <s v="https://squareup.com/dashboard/sales/transactions/OcbptiIn803yAE1k6F8Nm9276XZZY/by-unit/LJ4BG5MXVDM01"/>
    <s v="TK Bone-In Chicken (Regular) - A whole chicken cut into 16 pieces with 2 flavours of your choice"/>
    <x v="0"/>
    <m/>
    <m/>
    <m/>
    <m/>
    <m/>
    <n v="0"/>
    <s v="3Z6AWRDW9FF967K7VBWZBWAHC6SD"/>
    <d v="2023-09-16T00:00:00"/>
    <n v="2.2000000000000002"/>
    <n v="0"/>
    <m/>
    <m/>
    <x v="0"/>
    <s v="11ee53a6cacc57dbb116ac1f6bbba82c"/>
    <m/>
    <n v="0"/>
    <s v="card"/>
    <s v=""/>
    <x v="0"/>
    <s v="Card"/>
    <s v=""/>
    <s v=""/>
    <x v="0"/>
  </r>
  <r>
    <x v="71"/>
    <x v="4"/>
    <x v="3040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ekrRzVOildWobOKsfN1f4aV1uIf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FBDF8"/>
    <m/>
    <n v="0"/>
    <s v=""/>
    <s v=""/>
    <x v="1"/>
    <s v=""/>
    <s v=""/>
    <s v="Other Tender"/>
    <x v="1"/>
  </r>
  <r>
    <x v="71"/>
    <x v="4"/>
    <x v="3041"/>
    <s v="Hobart"/>
    <n v="27.95"/>
    <n v="0"/>
    <n v="0"/>
    <n v="25.41"/>
    <n v="0"/>
    <n v="2.54"/>
    <n v="0"/>
    <n v="0"/>
    <n v="27.95"/>
    <s v="Uber Eats Pickup"/>
    <n v="0"/>
    <s v="N/A"/>
    <n v="0"/>
    <n v="0"/>
    <n v="27.95"/>
    <s v="Custom"/>
    <m/>
    <n v="0"/>
    <n v="27.95"/>
    <m/>
    <m/>
    <s v="https://squareup.com/dashboard/sales/transactions/uwrYTpZ0YJEGWBa6bAs62zPTl6A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A101B"/>
    <m/>
    <n v="0"/>
    <s v=""/>
    <s v=""/>
    <x v="1"/>
    <s v=""/>
    <s v=""/>
    <s v="Other Tender"/>
    <x v="1"/>
  </r>
  <r>
    <x v="71"/>
    <x v="4"/>
    <x v="304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cJj3WCQOVGDm5y2fCqkEiVlv6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0B10"/>
    <m/>
    <n v="0"/>
    <s v=""/>
    <s v=""/>
    <x v="1"/>
    <s v=""/>
    <s v=""/>
    <s v="Other Tender"/>
    <x v="1"/>
  </r>
  <r>
    <x v="71"/>
    <x v="4"/>
    <x v="3043"/>
    <s v="Hobart"/>
    <n v="68.849999999999994"/>
    <n v="0"/>
    <n v="0"/>
    <n v="64.22"/>
    <n v="0"/>
    <n v="4.63"/>
    <n v="0"/>
    <n v="0"/>
    <n v="68.849999999999994"/>
    <s v="Uber Eats"/>
    <n v="0"/>
    <s v="N/A"/>
    <n v="0"/>
    <n v="0"/>
    <n v="68.849999999999994"/>
    <s v="Custom"/>
    <m/>
    <n v="0"/>
    <n v="68.849999999999994"/>
    <m/>
    <m/>
    <s v="https://squareup.com/dashboard/sales/transactions/KgoCJZ3vJOSLHe972hSv5DP6uFAZY/by-unit/LJ4BG5MXVDM01"/>
    <s v="Spicy Pork Belly (Regular) - Porkbelly marinated in spicy sauce with various vegetables.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E5BE1"/>
    <m/>
    <n v="0"/>
    <s v=""/>
    <s v=""/>
    <x v="1"/>
    <s v=""/>
    <s v=""/>
    <s v="Other Tender"/>
    <x v="1"/>
  </r>
  <r>
    <x v="71"/>
    <x v="4"/>
    <x v="3044"/>
    <s v="Hobart"/>
    <n v="58.85"/>
    <n v="0"/>
    <n v="0"/>
    <n v="56.76"/>
    <n v="0"/>
    <n v="2.09"/>
    <n v="0"/>
    <n v="0"/>
    <n v="58.85"/>
    <s v="Uber Eats"/>
    <n v="0"/>
    <s v="N/A"/>
    <n v="0"/>
    <n v="0"/>
    <n v="58.85"/>
    <s v="Custom"/>
    <m/>
    <n v="0"/>
    <n v="58.85"/>
    <m/>
    <m/>
    <s v="https://squareup.com/dashboard/sales/transactions/EREzBbl5UFxM3uHTFNsMdYAbj4KZY/by-unit/LJ4BG5MXVDM01"/>
    <s v="Fried Vegetable Dumplings (10pcs) (Regular) - Deep fried dumplings stuffed with vegetable and noodles, comes with dipping sauce, 12pc Korean Fried Wings (Regular) - Mixed of wingettes &amp; drumetts (12pcs) in 2 flavours of your choic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9702D"/>
    <m/>
    <n v="0"/>
    <s v=""/>
    <s v=""/>
    <x v="1"/>
    <s v=""/>
    <s v=""/>
    <s v="Other Tender"/>
    <x v="1"/>
  </r>
  <r>
    <x v="71"/>
    <x v="4"/>
    <x v="304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ejacCgfhdeWPC53GPSImZu6Pz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C9B5"/>
    <m/>
    <n v="0"/>
    <s v=""/>
    <s v=""/>
    <x v="1"/>
    <s v=""/>
    <s v=""/>
    <s v="Other Tender"/>
    <x v="1"/>
  </r>
  <r>
    <x v="71"/>
    <x v="4"/>
    <x v="3046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6Sxo55eka4IiSBkxfUidMsXeYHWZY/by-unit/LJ4BG5MXVDM01"/>
    <s v="18pc Korean Fried Wings (Regular) - Mixed of wingettes &amp; drumetts (18pcs) in 2 flavours of your choice"/>
    <x v="0"/>
    <m/>
    <m/>
    <m/>
    <m/>
    <m/>
    <n v="0"/>
    <s v="3Z6AWRDW9FF967K7VBWZBWAHC6SD"/>
    <d v="2023-09-16T00:00:00"/>
    <n v="2.2000000000000002"/>
    <n v="0"/>
    <m/>
    <m/>
    <x v="0"/>
    <s v="11ee53a1afca7fd1b116ac1f6bbba82c"/>
    <m/>
    <n v="0"/>
    <s v="card"/>
    <s v=""/>
    <x v="0"/>
    <s v="Card"/>
    <s v=""/>
    <s v=""/>
    <x v="0"/>
  </r>
  <r>
    <x v="71"/>
    <x v="4"/>
    <x v="3047"/>
    <s v="Hobart"/>
    <n v="3"/>
    <n v="0"/>
    <n v="0"/>
    <n v="2.73"/>
    <n v="0"/>
    <n v="0.27"/>
    <n v="0"/>
    <n v="0"/>
    <n v="3"/>
    <s v="Square Online"/>
    <n v="3"/>
    <s v="Keyed"/>
    <n v="0"/>
    <n v="0"/>
    <n v="0"/>
    <m/>
    <m/>
    <n v="-7.0000000000000007E-2"/>
    <n v="2.93"/>
    <s v="MasterCard"/>
    <m/>
    <s v="https://squareup.com/dashboard/sales/transactions/oXSDWCa3WeE125bRyK4sT66VAHbZY/by-unit/LJ4BG5MXVDM01"/>
    <s v="Korean Sauces (Regular)"/>
    <x v="0"/>
    <m/>
    <m/>
    <m/>
    <m/>
    <m/>
    <n v="0"/>
    <s v="3Z6AWRDW9FF967K7VBWZBWAHC6SD"/>
    <d v="2023-09-16T00:00:00"/>
    <n v="2.2000000000000002"/>
    <n v="0"/>
    <m/>
    <m/>
    <x v="0"/>
    <s v="11ee53a151d01233b116ac1f6bbba82c"/>
    <m/>
    <n v="0"/>
    <s v="card"/>
    <s v=""/>
    <x v="0"/>
    <s v="Card"/>
    <s v=""/>
    <s v=""/>
    <x v="0"/>
  </r>
  <r>
    <x v="71"/>
    <x v="4"/>
    <x v="3048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MasterCard"/>
    <m/>
    <s v="https://squareup.com/dashboard/sales/transactions/KqDdV3FIKibB1kS7healkaLMTuLZY/by-unit/LJ4BG5MXVDM01"/>
    <s v="2 x Milkis (Regular)"/>
    <x v="0"/>
    <m/>
    <m/>
    <m/>
    <m/>
    <m/>
    <n v="0"/>
    <s v="3Z6AWRDW9FF967K7VBWZBWAHC6SD"/>
    <d v="2023-09-16T00:00:00"/>
    <n v="2.2000000000000002"/>
    <n v="0"/>
    <m/>
    <m/>
    <x v="0"/>
    <s v="11ee53a16a5a7d9ab116ac1f6bbba82c"/>
    <m/>
    <n v="0"/>
    <s v="card"/>
    <s v=""/>
    <x v="0"/>
    <s v="Card"/>
    <s v=""/>
    <s v=""/>
    <x v="0"/>
  </r>
  <r>
    <x v="71"/>
    <x v="4"/>
    <x v="3049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uiK3DKFA3LYiwSc2lfYe28xYWn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0d94ae4"/>
    <m/>
    <n v="0"/>
    <s v=""/>
    <s v=""/>
    <x v="1"/>
    <s v=""/>
    <s v=""/>
    <s v="Other Tender"/>
    <x v="1"/>
  </r>
  <r>
    <x v="71"/>
    <x v="4"/>
    <x v="3050"/>
    <s v="Hobart"/>
    <n v="67.900000000000006"/>
    <n v="0"/>
    <n v="0"/>
    <n v="61.73"/>
    <n v="0"/>
    <n v="6.17"/>
    <n v="0"/>
    <n v="0"/>
    <n v="67.900000000000006"/>
    <s v="Square Online"/>
    <n v="67.900000000000006"/>
    <s v="Keyed"/>
    <n v="0"/>
    <n v="0"/>
    <n v="0"/>
    <m/>
    <m/>
    <n v="-1.49"/>
    <n v="66.41"/>
    <s v="MasterCard"/>
    <m/>
    <s v="https://squareup.com/dashboard/sales/transactions/i0Gdq2vTqJsrK2il8NoSkylY3WWZY/by-unit/LJ4BG5MXVDM01"/>
    <s v="BonBon Grape juice (Regular), Crushed Pear Juice (Regular), Kimchi (Regular), Korean Sauces (Regular), 12pc Korean Fried Wings (Regular) - Mixed of wingettes &amp; drumetts (12pcs) in 2 flavours of your choice, Beef Bulgogi (Regular) - Marinated beef stir fried with various vegetables, Rice (Regular)"/>
    <x v="0"/>
    <m/>
    <m/>
    <m/>
    <m/>
    <m/>
    <n v="0"/>
    <s v="3Z6AWRDW9FF967K7VBWZBWAHC6SD"/>
    <d v="2023-09-16T00:00:00"/>
    <n v="2.2000000000000002"/>
    <n v="0"/>
    <m/>
    <m/>
    <x v="0"/>
    <s v="11ee539d1be3b6d0b116ac1f6bbba82c"/>
    <m/>
    <n v="0"/>
    <s v="card"/>
    <s v=""/>
    <x v="0"/>
    <s v="Card"/>
    <s v=""/>
    <s v=""/>
    <x v="0"/>
  </r>
  <r>
    <x v="71"/>
    <x v="4"/>
    <x v="3051"/>
    <s v="Hobart"/>
    <n v="86.85"/>
    <n v="0"/>
    <n v="0"/>
    <n v="80.95"/>
    <n v="0"/>
    <n v="5.9"/>
    <n v="0"/>
    <n v="0"/>
    <n v="86.85"/>
    <s v="Square Online"/>
    <n v="86.85"/>
    <s v="Keyed"/>
    <n v="0"/>
    <n v="0"/>
    <n v="0"/>
    <m/>
    <m/>
    <n v="-1.91"/>
    <n v="84.94"/>
    <s v="MasterCard"/>
    <m/>
    <s v="https://squareup.com/dashboard/sales/transactions/KwORDqV7c6iEshqqTvHtJ2gYn3EZY/by-unit/LJ4BG5MXVDM01"/>
    <s v="TK Boneless Chicken (Regular) - Thigh Fillets (650g approx) with 2 flavours of your choice, Black bean noodles (Jajangmyeon) (Regular) - Jajangmyeon Black Bean Noodles. Noodles with pork belly, onions, cabbage, zucchini and savoury black bean sauce., Seafood Pancake (Regular) - crispy panfried mixed seafood and vegetables, served with soy dipping sauce."/>
    <x v="0"/>
    <m/>
    <m/>
    <m/>
    <m/>
    <m/>
    <n v="0"/>
    <s v="3Z6AWRDW9FF967K7VBWZBWAHC6SD"/>
    <d v="2023-09-16T00:00:00"/>
    <n v="2.2000000000000002"/>
    <n v="0"/>
    <m/>
    <m/>
    <x v="0"/>
    <s v="11ee53a090d3c3a1b116ac1f6bbba82c"/>
    <m/>
    <n v="0"/>
    <s v="card"/>
    <s v=""/>
    <x v="0"/>
    <s v="Card"/>
    <s v=""/>
    <s v=""/>
    <x v="0"/>
  </r>
  <r>
    <x v="71"/>
    <x v="4"/>
    <x v="3052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iKNHEwt8HJ5nuw8TRqLD66hrjYJZY/by-unit/LJ4BG5MXVDM01"/>
    <s v="Solo Lemon (Regular), 12pc Korean Fried Wings (Regular) - Mixed of wingettes &amp; drumetts (12pcs) in 2 flavours of your choice"/>
    <x v="0"/>
    <m/>
    <m/>
    <m/>
    <m/>
    <m/>
    <n v="0"/>
    <m/>
    <m/>
    <m/>
    <m/>
    <m/>
    <m/>
    <x v="0"/>
    <s v="FD96A"/>
    <m/>
    <n v="0"/>
    <s v=""/>
    <s v=""/>
    <x v="1"/>
    <s v=""/>
    <s v=""/>
    <s v="Other Tender"/>
    <x v="1"/>
  </r>
  <r>
    <x v="71"/>
    <x v="4"/>
    <x v="3053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imXF2JNMwZqRzV2a03KGlsHyiqC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n v="52660"/>
    <m/>
    <n v="0"/>
    <s v=""/>
    <s v=""/>
    <x v="1"/>
    <s v=""/>
    <s v=""/>
    <s v="Other Tender"/>
    <x v="1"/>
  </r>
  <r>
    <x v="71"/>
    <x v="4"/>
    <x v="3054"/>
    <s v="Hobart"/>
    <n v="22.91"/>
    <n v="-4.04"/>
    <n v="0"/>
    <n v="20.83"/>
    <n v="0"/>
    <n v="2.08"/>
    <n v="0"/>
    <n v="0"/>
    <n v="22.91"/>
    <s v="Square Online"/>
    <n v="22.91"/>
    <s v="Keyed"/>
    <n v="0"/>
    <n v="0"/>
    <n v="0"/>
    <m/>
    <m/>
    <n v="-0.5"/>
    <n v="22.41"/>
    <s v="MasterCard"/>
    <m/>
    <s v="https://squareup.com/dashboard/sales/transactions/aOPGIiFO81XK7qOF0u3tKI1iSTeZY/by-unit/LJ4BG5MXVDM01"/>
    <s v="12pc Korean Fried Wings (Regular) - Mixed of wingettes &amp; drumetts (12pcs) in 2 flavours of your choice"/>
    <x v="0"/>
    <m/>
    <m/>
    <m/>
    <m/>
    <m/>
    <n v="0"/>
    <s v="3Z6AWRDW9FF967K7VBWZBWAHC6SD"/>
    <d v="2023-09-16T00:00:00"/>
    <n v="2.2000000000000002"/>
    <n v="0"/>
    <m/>
    <s v="Discount: Coupon TKC15"/>
    <x v="0"/>
    <s v="11ee539c6d3a49fdb116ac1f6bbba82c"/>
    <m/>
    <n v="0"/>
    <s v="card"/>
    <s v=""/>
    <x v="0"/>
    <s v="Card"/>
    <s v=""/>
    <s v=""/>
    <x v="0"/>
  </r>
  <r>
    <x v="71"/>
    <x v="4"/>
    <x v="3055"/>
    <s v="Hobart"/>
    <n v="22.3"/>
    <n v="0"/>
    <n v="0.35"/>
    <n v="20.27"/>
    <n v="0"/>
    <n v="2.0299999999999998"/>
    <n v="0"/>
    <n v="0"/>
    <n v="22.3"/>
    <s v="Register"/>
    <n v="22.3"/>
    <s v="Tapped"/>
    <n v="0"/>
    <n v="0"/>
    <n v="0"/>
    <m/>
    <m/>
    <n v="-0.36"/>
    <n v="21.94"/>
    <s v="MasterCard"/>
    <m/>
    <s v="https://squareup.com/dashboard/sales/transactions/YhH1efKePoODMyojE7ev0MleV/by-unit/LJ4BG5MXVDM01"/>
    <s v="Burger Meal (Regular) - Select any burger, fries and soft drink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56"/>
    <s v="Hobart"/>
    <n v="22.3"/>
    <n v="0"/>
    <n v="0.35"/>
    <n v="20.27"/>
    <n v="0"/>
    <n v="2.0299999999999998"/>
    <n v="0"/>
    <n v="0"/>
    <n v="22.3"/>
    <s v="Register"/>
    <n v="22.3"/>
    <s v="Tapped"/>
    <n v="0"/>
    <n v="0"/>
    <n v="0"/>
    <m/>
    <m/>
    <n v="-0.36"/>
    <n v="21.94"/>
    <s v="Visa"/>
    <m/>
    <s v="https://squareup.com/dashboard/sales/transactions/43WNVIn1f1geBQr7bpLQpE9eV/by-unit/LJ4BG5MXVDM01"/>
    <s v="Burger Meal (Regular) - Select any burger, fries and soft drink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57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UVIsa6Pay6FB90KAW59ioVTpRw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75f9710"/>
    <m/>
    <n v="0"/>
    <s v=""/>
    <s v=""/>
    <x v="1"/>
    <s v=""/>
    <s v=""/>
    <s v="Other Tender"/>
    <x v="1"/>
  </r>
  <r>
    <x v="71"/>
    <x v="4"/>
    <x v="305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mIROQHCTbxvCZkrhQRVmN7KCxIU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66CD9"/>
    <m/>
    <n v="0"/>
    <s v=""/>
    <s v=""/>
    <x v="1"/>
    <s v=""/>
    <s v=""/>
    <s v="Other Tender"/>
    <x v="1"/>
  </r>
  <r>
    <x v="71"/>
    <x v="4"/>
    <x v="3058"/>
    <s v="Hobart"/>
    <n v="64.349999999999994"/>
    <n v="0"/>
    <n v="0"/>
    <n v="60.13"/>
    <n v="0"/>
    <n v="4.22"/>
    <n v="0"/>
    <n v="0"/>
    <n v="64.349999999999994"/>
    <s v="Uber Eats"/>
    <n v="0"/>
    <s v="N/A"/>
    <n v="0"/>
    <n v="0"/>
    <n v="64.349999999999994"/>
    <s v="Custom"/>
    <m/>
    <n v="0"/>
    <n v="64.349999999999994"/>
    <m/>
    <m/>
    <s v="https://squareup.com/dashboard/sales/transactions/Sit1b2jA6YFzXjOYobzMH8518o6YY/by-unit/LJ4BG5MXVDM01"/>
    <s v="Beef Bulgogi Loaded Fries (Regular) - Fries with Beef Bulgogi, mozzarella cheese, Cream onion and topped with hot spicy sauce, Coke Zero (Regular), 12pc Korean Fried Wings (Regular) - Mixed of wingettes &amp; drumetts (12pcs) in 2 flavours of your choic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E1D5B"/>
    <m/>
    <n v="0"/>
    <s v=""/>
    <s v=""/>
    <x v="1"/>
    <s v=""/>
    <s v=""/>
    <s v="Other Tender"/>
    <x v="1"/>
  </r>
  <r>
    <x v="71"/>
    <x v="4"/>
    <x v="3059"/>
    <s v="Hobart"/>
    <n v="50.85"/>
    <n v="0"/>
    <n v="0"/>
    <n v="46.24"/>
    <n v="0"/>
    <n v="4.6100000000000003"/>
    <n v="0"/>
    <n v="0"/>
    <n v="50.85"/>
    <s v="Uber Eats"/>
    <n v="0"/>
    <s v="N/A"/>
    <n v="0"/>
    <n v="0"/>
    <n v="50.85"/>
    <s v="Custom"/>
    <m/>
    <n v="0"/>
    <n v="50.85"/>
    <m/>
    <m/>
    <s v="https://squareup.com/dashboard/sales/transactions/W66Gtxo9QOZ2OKVB49aBqsoNxmCZY/by-unit/LJ4BG5MXVDM01"/>
    <s v="Kimchi (Regular), Rice (Regular), Shoestring Fries (Regular)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BBF45"/>
    <m/>
    <n v="0"/>
    <s v=""/>
    <s v=""/>
    <x v="1"/>
    <s v=""/>
    <s v=""/>
    <s v="Other Tender"/>
    <x v="1"/>
  </r>
  <r>
    <x v="71"/>
    <x v="4"/>
    <x v="3060"/>
    <s v="Hobart"/>
    <n v="67.849999999999994"/>
    <n v="0"/>
    <n v="0"/>
    <n v="61.69"/>
    <n v="0"/>
    <n v="6.16"/>
    <n v="0"/>
    <n v="0"/>
    <n v="67.849999999999994"/>
    <s v="Uber Eats"/>
    <n v="0"/>
    <s v="N/A"/>
    <n v="0"/>
    <n v="0"/>
    <n v="67.849999999999994"/>
    <s v="Custom"/>
    <m/>
    <n v="0"/>
    <n v="67.849999999999994"/>
    <m/>
    <m/>
    <s v="https://squareup.com/dashboard/sales/transactions/KgAU0hPe6hsqQ8X0KVGArs1EZJVZY/by-unit/LJ4BG5MXVDM01"/>
    <s v="Beef Bulgogi Loaded Fries (Regular) - Fries with Beef Bulgogi, mozzarella cheese, Cream onion and topped with hot spicy sauce, Shoestring Fries (Regular), TK Boneless Chicken (Regular) - Thigh Fillets (650g approx) with 2 flavours of your choice"/>
    <x v="0"/>
    <m/>
    <m/>
    <m/>
    <m/>
    <m/>
    <n v="0"/>
    <m/>
    <m/>
    <m/>
    <m/>
    <m/>
    <m/>
    <x v="0"/>
    <s v="ECEC9"/>
    <m/>
    <n v="0"/>
    <s v=""/>
    <s v=""/>
    <x v="1"/>
    <s v=""/>
    <s v=""/>
    <s v="Other Tender"/>
    <x v="1"/>
  </r>
  <r>
    <x v="71"/>
    <x v="4"/>
    <x v="3061"/>
    <s v="Hobart"/>
    <n v="56.79"/>
    <n v="0"/>
    <n v="0.89"/>
    <n v="51.63"/>
    <n v="0"/>
    <n v="5.16"/>
    <n v="0"/>
    <n v="0"/>
    <n v="56.79"/>
    <s v="Register"/>
    <n v="56.79"/>
    <s v="Tapped"/>
    <n v="0"/>
    <n v="0"/>
    <n v="0"/>
    <m/>
    <m/>
    <n v="-0.91"/>
    <n v="55.88"/>
    <s v="EFTPOS"/>
    <m/>
    <s v="https://squareup.com/dashboard/sales/transactions/Ccm1dGJGQSEwWHrNfzGRWoyeV/by-unit/LJ4BG5MXVDM01"/>
    <s v="Original Ddeokbokki (Regular) - Korean rice cake with egg, fish cake , bacon , sausage in a spicy sauce, 12pc Korean Fried Wings (Regular) - Mixed of wingettes &amp; drumetts (12pcs) in 2 flavours of your choice, Rice (Regular)"/>
    <x v="0"/>
    <s v="Eat in"/>
    <m/>
    <m/>
    <m/>
    <s v="Front Register"/>
    <n v="0"/>
    <s v="3Z6AWRDW9FF967K7VBWZBWAHC6SD"/>
    <d v="2023-09-16T00:00:00"/>
    <n v="1.6"/>
    <n v="0"/>
    <m/>
    <m/>
    <x v="0"/>
    <m/>
    <m/>
    <n v="0"/>
    <s v="card"/>
    <s v=""/>
    <x v="0"/>
    <s v="Card"/>
    <s v=""/>
    <s v=""/>
    <x v="0"/>
  </r>
  <r>
    <x v="71"/>
    <x v="4"/>
    <x v="3062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Ub1DDAmq5lfT86AJdMI8Efx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1"/>
    <x v="4"/>
    <x v="3063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E7xVS8OJqA7ZntuN1kkF7lEMwCEZY/by-unit/LJ4BG5MXVDM01"/>
    <s v="TK Boneless Chicken (Regular) - Thigh Fillets (650g approx) with 2 flavours of your choice, Coke (Regular)"/>
    <x v="0"/>
    <m/>
    <m/>
    <m/>
    <m/>
    <m/>
    <n v="0"/>
    <m/>
    <m/>
    <m/>
    <m/>
    <m/>
    <m/>
    <x v="0"/>
    <s v="ACC0B"/>
    <m/>
    <n v="0"/>
    <s v=""/>
    <s v=""/>
    <x v="1"/>
    <s v=""/>
    <s v=""/>
    <s v="Other Tender"/>
    <x v="1"/>
  </r>
  <r>
    <x v="71"/>
    <x v="4"/>
    <x v="3064"/>
    <s v="Hobart"/>
    <n v="46.66"/>
    <n v="-8.24"/>
    <n v="0"/>
    <n v="42.42"/>
    <n v="0"/>
    <n v="4.24"/>
    <n v="0"/>
    <n v="0"/>
    <n v="46.66"/>
    <s v="Square Online"/>
    <n v="46.66"/>
    <s v="Keyed"/>
    <n v="0"/>
    <n v="0"/>
    <n v="0"/>
    <m/>
    <m/>
    <n v="-1.03"/>
    <n v="45.63"/>
    <s v="MasterCard"/>
    <m/>
    <s v="https://squareup.com/dashboard/sales/transactions/wPeQ8w8rag1pNwXdE1O5S5CqZSNZY/by-unit/LJ4BG5MXVDM01"/>
    <s v="12pc Korean Fried Wings (Regular) - Mixed of wingettes &amp; drumetts (12pcs) in 2 flavours of your choice, Spicy Pork Belly (Regular) - Porkbelly marinated in spicy sauce with various vegetables., Rice (Regular)"/>
    <x v="0"/>
    <m/>
    <m/>
    <m/>
    <m/>
    <m/>
    <n v="0"/>
    <s v="3Z6AWRDW9FF967K7VBWZBWAHC6SD"/>
    <d v="2023-09-16T00:00:00"/>
    <n v="2.2000000000000002"/>
    <n v="0"/>
    <m/>
    <s v="Discount: Coupon TKC15, Discount: Coupon TKC15, Discount: Coupon TKC15"/>
    <x v="0"/>
    <s v="11ee5395e9db5a15b116ac1f6bbba82c"/>
    <m/>
    <n v="0"/>
    <s v="card"/>
    <s v=""/>
    <x v="0"/>
    <s v="Card"/>
    <s v=""/>
    <s v=""/>
    <x v="0"/>
  </r>
  <r>
    <x v="71"/>
    <x v="4"/>
    <x v="3065"/>
    <s v="Hobart"/>
    <n v="53.85"/>
    <n v="0"/>
    <n v="0"/>
    <n v="50.58"/>
    <n v="0"/>
    <n v="3.27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wfEnkY9aMJsyxtFGsC9M4c6bZNMZY/by-unit/LJ4BG5MXVDM01"/>
    <s v="Fried Vegetable Dumplings (10pcs) (Regular) - Deep fried dumplings stuffed with vegetable and noodles, comes with dipping sauce, 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8154F"/>
    <m/>
    <n v="0"/>
    <s v=""/>
    <s v=""/>
    <x v="1"/>
    <s v=""/>
    <s v=""/>
    <s v="Other Tender"/>
    <x v="1"/>
  </r>
  <r>
    <x v="71"/>
    <x v="4"/>
    <x v="3066"/>
    <s v="Hobart"/>
    <n v="109.8"/>
    <n v="0"/>
    <n v="0"/>
    <n v="103.45"/>
    <n v="0"/>
    <n v="6.35"/>
    <n v="0"/>
    <n v="0"/>
    <n v="109.8"/>
    <s v="Uber Eats"/>
    <n v="0"/>
    <s v="N/A"/>
    <n v="0"/>
    <n v="0"/>
    <n v="109.8"/>
    <s v="Custom"/>
    <m/>
    <n v="0"/>
    <n v="109.8"/>
    <m/>
    <m/>
    <s v="https://squareup.com/dashboard/sales/transactions/mcXW3yvVTCz3mHv1woyiXGLG1jeZY/by-unit/LJ4BG5MXVDM01"/>
    <s v="Rice (Regular), Fried Vegetable Dumplings (10pcs) (Regular) - Deep fried dumplings stuffed with vegetable and noodles, comes with dipping sauce, TK Boneless Chicken (Regular) - Thigh Fillets (650g approx) with 2 flavours of your choice, Kimchi Pancake (Regular) - Korean pancake filled with kimchi, chili and chives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FDEE"/>
    <m/>
    <n v="0"/>
    <s v=""/>
    <s v=""/>
    <x v="1"/>
    <s v=""/>
    <s v=""/>
    <s v="Other Tender"/>
    <x v="1"/>
  </r>
  <r>
    <x v="71"/>
    <x v="4"/>
    <x v="3067"/>
    <s v="Hobart"/>
    <n v="46.66"/>
    <n v="-8.24"/>
    <n v="0"/>
    <n v="42.42"/>
    <n v="0"/>
    <n v="4.24"/>
    <n v="0"/>
    <n v="0"/>
    <n v="46.66"/>
    <s v="Square Online"/>
    <n v="46.66"/>
    <s v="Keyed"/>
    <n v="0"/>
    <n v="0"/>
    <n v="0"/>
    <m/>
    <m/>
    <n v="-1.03"/>
    <n v="45.63"/>
    <s v="Visa"/>
    <m/>
    <s v="https://squareup.com/dashboard/sales/transactions/Mnz6DdOLJWf8Tt4bd3wX1IOMqMWZY/by-unit/LJ4BG5MXVDM01"/>
    <s v="Spicy Pork Belly (Regular) - Porkbelly marinated in spicy sauce with various vegetables., Rice (Regular), 12pc Korean Fried Wings (Regular) - Mixed of wingettes &amp; drumetts (12pcs) in 2 flavours of your choice"/>
    <x v="0"/>
    <m/>
    <m/>
    <m/>
    <m/>
    <m/>
    <n v="0"/>
    <s v="3Z6AWRDW9FF967K7VBWZBWAHC6SD"/>
    <d v="2023-09-16T00:00:00"/>
    <n v="2.2000000000000002"/>
    <n v="0"/>
    <m/>
    <s v="Discount: Coupon TKC15, Discount: Coupon TKC15, Discount: Coupon TKC15"/>
    <x v="0"/>
    <s v="11ee538929e74478b116ac1f6bbba82c"/>
    <m/>
    <n v="0"/>
    <s v="card"/>
    <s v=""/>
    <x v="0"/>
    <s v="Card"/>
    <s v=""/>
    <s v=""/>
    <x v="0"/>
  </r>
  <r>
    <x v="72"/>
    <x v="5"/>
    <x v="3068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q4I661ezmWAa76xEvzQ1Wn6eV/by-unit/LJ4BG5MXVDM01"/>
    <s v="Coke (Regular)"/>
    <x v="0"/>
    <s v="Eat in"/>
    <m/>
    <m/>
    <m/>
    <s v="Front Register"/>
    <n v="0"/>
    <s v="3ZFZ1XZ5YNT92HS064XV3XYZSAVX"/>
    <d v="2023-09-17T00:00:00"/>
    <n v="1.6"/>
    <n v="0"/>
    <m/>
    <s v="Staff Discount"/>
    <x v="0"/>
    <m/>
    <m/>
    <n v="0"/>
    <s v="card"/>
    <s v=""/>
    <x v="0"/>
    <s v="Card"/>
    <s v=""/>
    <s v=""/>
    <x v="0"/>
  </r>
  <r>
    <x v="72"/>
    <x v="5"/>
    <x v="3069"/>
    <s v="Hobart"/>
    <n v="34.9"/>
    <n v="0"/>
    <n v="0"/>
    <n v="31.73"/>
    <n v="0"/>
    <n v="3.17"/>
    <n v="0"/>
    <n v="0"/>
    <n v="34.9"/>
    <s v="Register"/>
    <n v="0"/>
    <s v="N/A"/>
    <n v="0"/>
    <n v="0"/>
    <n v="34.9"/>
    <s v="Custom"/>
    <m/>
    <n v="0"/>
    <n v="34.9"/>
    <m/>
    <m/>
    <s v="https://squareup.com/dashboard/sales/transactions/a8KEQrnENZevmaUKmG2tUvzeV/by-unit/LJ4BG5MXVDM01"/>
    <s v="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2"/>
    <x v="5"/>
    <x v="3070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s5wWGzIK8GEGQuu6UOmtoITI2jW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0141E"/>
    <m/>
    <n v="0"/>
    <s v=""/>
    <s v=""/>
    <x v="1"/>
    <s v=""/>
    <s v=""/>
    <s v="Other Tender"/>
    <x v="1"/>
  </r>
  <r>
    <x v="72"/>
    <x v="5"/>
    <x v="3071"/>
    <s v="Hobart"/>
    <n v="99.85"/>
    <n v="0"/>
    <n v="0"/>
    <n v="90.79"/>
    <n v="0"/>
    <n v="9.06"/>
    <n v="0"/>
    <n v="0"/>
    <n v="99.85"/>
    <s v="Uber Eats"/>
    <n v="0"/>
    <s v="N/A"/>
    <n v="0"/>
    <n v="0"/>
    <n v="99.85"/>
    <s v="Custom"/>
    <m/>
    <n v="0"/>
    <n v="99.85"/>
    <m/>
    <m/>
    <s v="https://squareup.com/dashboard/sales/transactions/qEO4DYHxlTV7dYQuh9rvwxKKho8YY/by-unit/LJ4BG5MXVDM01"/>
    <s v="Chicken Radish (Regular), Rice (Regular), Classic Chicken Burger (Regular) - Brioche Bun,Lettuce,Mayo and fried chicken fillet, 18pc Korean Fried Wings (Regular) - Mixed of wingettes &amp; drumetts (18pcs) in 2 flavours of your choi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803BE"/>
    <m/>
    <n v="0"/>
    <s v=""/>
    <s v=""/>
    <x v="1"/>
    <s v=""/>
    <s v=""/>
    <s v="Other Tender"/>
    <x v="1"/>
  </r>
  <r>
    <x v="72"/>
    <x v="5"/>
    <x v="3072"/>
    <s v="Hobart"/>
    <n v="12.8"/>
    <n v="-3.2"/>
    <n v="0"/>
    <n v="11.64"/>
    <n v="0"/>
    <n v="1.1599999999999999"/>
    <n v="0"/>
    <n v="0"/>
    <n v="12.8"/>
    <s v="Register"/>
    <n v="12.8"/>
    <s v="Tapped"/>
    <n v="0"/>
    <n v="0"/>
    <n v="0"/>
    <m/>
    <m/>
    <n v="-0.2"/>
    <n v="12.6"/>
    <s v="MasterCard"/>
    <m/>
    <s v="https://squareup.com/dashboard/sales/transactions/4zgL3xEiOhmgQoiqKhjzdrmeV/by-unit/LJ4BG5MXVDM01"/>
    <s v="Classic Chicken Burger (Regular) - Brioche Bun,Lettuce,Mayo and fried chicken fillet"/>
    <x v="0"/>
    <s v="Eat in"/>
    <m/>
    <m/>
    <m/>
    <s v="Front Register"/>
    <n v="0"/>
    <s v="3ZFZ1XZ5YNT92HS064XV3XYZSAVX"/>
    <d v="2023-09-17T00:00:00"/>
    <n v="1.6"/>
    <n v="0"/>
    <m/>
    <s v="Staff Discount"/>
    <x v="0"/>
    <m/>
    <m/>
    <n v="0"/>
    <s v="card"/>
    <s v=""/>
    <x v="0"/>
    <s v="Card"/>
    <s v=""/>
    <s v=""/>
    <x v="0"/>
  </r>
  <r>
    <x v="72"/>
    <x v="5"/>
    <x v="3073"/>
    <s v="Hobart"/>
    <n v="41.95"/>
    <n v="0"/>
    <n v="0"/>
    <n v="38.14"/>
    <n v="0"/>
    <n v="3.81"/>
    <n v="0"/>
    <n v="0"/>
    <n v="41.95"/>
    <s v="Register"/>
    <n v="0"/>
    <s v="N/A"/>
    <n v="0"/>
    <n v="0"/>
    <n v="41.95"/>
    <s v="Custom"/>
    <m/>
    <n v="0"/>
    <n v="41.95"/>
    <m/>
    <m/>
    <s v="https://squareup.com/dashboard/sales/transactions/orgXRrokuZOym9u32e7To1keV/by-unit/LJ4BG5MXVDM01"/>
    <s v="Texas Burger (Regular) - Classic sauce, barbeque sauce and deep cheese sauce with a whole chicken patty and bacon. Topped with fresh lettuce, onions, sliced cheese, pickles and tomato., 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2"/>
    <x v="5"/>
    <x v="3074"/>
    <s v="Hobart"/>
    <n v="31.45"/>
    <n v="0"/>
    <n v="0"/>
    <n v="28.59"/>
    <n v="0"/>
    <n v="2.86"/>
    <n v="0"/>
    <n v="0"/>
    <n v="31.45"/>
    <s v="Uber Eats"/>
    <n v="0"/>
    <s v="N/A"/>
    <n v="0"/>
    <n v="0"/>
    <n v="31.45"/>
    <s v="Custom"/>
    <m/>
    <n v="0"/>
    <n v="31.45"/>
    <m/>
    <m/>
    <s v="https://squareup.com/dashboard/sales/transactions/GQjFyZTKzE5IbLxuJKfVBPwartGZY/by-unit/LJ4BG5MXVDM01"/>
    <s v="Half Bone-In Chicken (8pcs) (Regular) - Half chicken (with bones) in 1 flavour of your choice as a coating, Coke (Regular)"/>
    <x v="0"/>
    <m/>
    <m/>
    <m/>
    <m/>
    <m/>
    <n v="0"/>
    <m/>
    <m/>
    <m/>
    <m/>
    <m/>
    <m/>
    <x v="0"/>
    <n v="55550"/>
    <m/>
    <n v="0"/>
    <s v=""/>
    <s v=""/>
    <x v="1"/>
    <s v=""/>
    <s v=""/>
    <s v="Other Tender"/>
    <x v="1"/>
  </r>
  <r>
    <x v="72"/>
    <x v="5"/>
    <x v="307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uBjA4XeNGI896KbRNHuRj4elC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13D6"/>
    <m/>
    <n v="0"/>
    <s v=""/>
    <s v=""/>
    <x v="1"/>
    <s v=""/>
    <s v=""/>
    <s v="Other Tender"/>
    <x v="1"/>
  </r>
  <r>
    <x v="72"/>
    <x v="5"/>
    <x v="307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0Ra5LRDZSfyiMqib7r0O06eJu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D25E"/>
    <m/>
    <n v="0"/>
    <s v=""/>
    <s v=""/>
    <x v="1"/>
    <s v=""/>
    <s v=""/>
    <s v="Other Tender"/>
    <x v="1"/>
  </r>
  <r>
    <x v="72"/>
    <x v="5"/>
    <x v="3077"/>
    <s v="Hobart"/>
    <n v="57.4"/>
    <n v="0"/>
    <n v="0"/>
    <n v="52.18"/>
    <n v="0"/>
    <n v="5.22"/>
    <n v="0"/>
    <n v="0"/>
    <n v="57.4"/>
    <s v="Register"/>
    <n v="57.4"/>
    <s v="Tapped"/>
    <n v="0"/>
    <n v="0"/>
    <n v="0"/>
    <m/>
    <m/>
    <n v="-0.92"/>
    <n v="56.48"/>
    <s v="MasterCard"/>
    <m/>
    <s v="https://squareup.com/dashboard/sales/transactions/YlvmPMWdfXuzre0FSRI5Q0meV/by-unit/LJ4BG5MXVDM01"/>
    <s v="18pc Korean Fried Wings (Regular) - Mixed of wingettes &amp; drumetts (18pcs) in 2 flavours of your choice, Burger Meal (Regular) - Select any burger, fries and soft drink, Coke (Regular)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07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bG6Xrce8V7Ih27foKnO5A1qPB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C8AA"/>
    <m/>
    <n v="0"/>
    <s v=""/>
    <s v=""/>
    <x v="1"/>
    <s v=""/>
    <s v=""/>
    <s v="Other Tender"/>
    <x v="1"/>
  </r>
  <r>
    <x v="72"/>
    <x v="5"/>
    <x v="3079"/>
    <s v="Hobart"/>
    <n v="15.9"/>
    <n v="0"/>
    <n v="0"/>
    <n v="14.45"/>
    <n v="0"/>
    <n v="1.45"/>
    <n v="0"/>
    <n v="0"/>
    <n v="15.9"/>
    <s v="Square Online"/>
    <n v="15.9"/>
    <s v="Keyed"/>
    <n v="0"/>
    <n v="0"/>
    <n v="0"/>
    <m/>
    <m/>
    <n v="-0.35"/>
    <n v="15.55"/>
    <s v="Visa"/>
    <m/>
    <s v="https://squareup.com/dashboard/sales/transactions/MtQHJafAs36zqufDJCYObNPci1ZZY/by-unit/LJ4BG5MXVDM01"/>
    <s v="2 x Beer Bottles (Asahi)"/>
    <x v="0"/>
    <m/>
    <m/>
    <m/>
    <m/>
    <m/>
    <n v="0"/>
    <s v="3ZFZ1XZ5YNT92HS064XV3XYZSAVX"/>
    <d v="2023-09-17T00:00:00"/>
    <n v="2.2000000000000002"/>
    <n v="0"/>
    <m/>
    <m/>
    <x v="0"/>
    <s v="11ee5483520d0a97b116ac1f6bbba82c"/>
    <m/>
    <n v="0"/>
    <s v="card"/>
    <s v=""/>
    <x v="0"/>
    <s v="Card"/>
    <s v=""/>
    <s v=""/>
    <x v="0"/>
  </r>
  <r>
    <x v="72"/>
    <x v="5"/>
    <x v="2453"/>
    <s v="Hobart"/>
    <n v="32.950000000000003"/>
    <n v="0"/>
    <n v="0"/>
    <n v="29.96"/>
    <n v="0"/>
    <n v="2.99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4LQVtGgbLjA4gTRZkLRPrSc0ZiOZY/by-unit/LJ4BG5MXVDM01"/>
    <s v="Rice (Regular), Spicy Pork Belly (Regular) - Porkbelly marinated in spicy sauce with various vegetables."/>
    <x v="0"/>
    <m/>
    <m/>
    <m/>
    <m/>
    <m/>
    <n v="0"/>
    <m/>
    <m/>
    <m/>
    <m/>
    <m/>
    <m/>
    <x v="0"/>
    <s v="395F6"/>
    <m/>
    <n v="0"/>
    <s v=""/>
    <s v=""/>
    <x v="1"/>
    <s v=""/>
    <s v=""/>
    <s v="Other Tender"/>
    <x v="1"/>
  </r>
  <r>
    <x v="72"/>
    <x v="5"/>
    <x v="239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aUcdt6WDMYEXNpGrWeofM91cWQ8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2362"/>
    <m/>
    <n v="0"/>
    <s v=""/>
    <s v=""/>
    <x v="1"/>
    <s v=""/>
    <s v=""/>
    <s v="Other Tender"/>
    <x v="1"/>
  </r>
  <r>
    <x v="72"/>
    <x v="5"/>
    <x v="3080"/>
    <s v="Hobart"/>
    <n v="41.9"/>
    <n v="0"/>
    <n v="0"/>
    <n v="39.72"/>
    <n v="0"/>
    <n v="2.1800000000000002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IfwO51fZHD1nGty1wSIASV2RzXNZY/by-unit/LJ4BG5MXVDM01"/>
    <s v="Half Bone-In Chicken (8pcs) (Regular) - Half chicken (with bones) in 1 flavour of your choice as a coating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C6A82"/>
    <m/>
    <n v="0"/>
    <s v=""/>
    <s v=""/>
    <x v="1"/>
    <s v=""/>
    <s v=""/>
    <s v="Other Tender"/>
    <x v="1"/>
  </r>
  <r>
    <x v="72"/>
    <x v="5"/>
    <x v="3081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MasterCard"/>
    <m/>
    <s v="https://squareup.com/dashboard/sales/transactions/GKUPyFxOCxlxIRs6lfJmNoqWEtHZY/by-unit/LJ4BG5MXVDM01"/>
    <s v="TK Boneless Chicken (Regular) - Thigh Fillets (650g approx) with 2 flavours of your choice, Kimchi Pancake (Regular) - Korean pancake filled with kimchi, chili and chives"/>
    <x v="0"/>
    <m/>
    <m/>
    <m/>
    <m/>
    <m/>
    <n v="0"/>
    <s v="3ZFZ1XZ5YNT92HS064XV3XYZSAVX"/>
    <d v="2023-09-17T00:00:00"/>
    <n v="2.2000000000000002"/>
    <n v="0"/>
    <m/>
    <m/>
    <x v="0"/>
    <s v="11ee547e85e3848db116ac1f6bbba82c"/>
    <m/>
    <n v="0"/>
    <s v="card"/>
    <s v=""/>
    <x v="0"/>
    <s v="Card"/>
    <s v=""/>
    <s v=""/>
    <x v="0"/>
  </r>
  <r>
    <x v="72"/>
    <x v="5"/>
    <x v="3082"/>
    <s v="Hobart"/>
    <n v="63.85"/>
    <n v="0"/>
    <n v="0"/>
    <n v="58.04"/>
    <n v="0"/>
    <n v="5.81"/>
    <n v="0"/>
    <n v="0"/>
    <n v="63.85"/>
    <s v="Uber Eats"/>
    <n v="0"/>
    <s v="N/A"/>
    <n v="0"/>
    <n v="0"/>
    <n v="63.85"/>
    <s v="Custom"/>
    <m/>
    <n v="0"/>
    <n v="63.85"/>
    <m/>
    <m/>
    <s v="https://squareup.com/dashboard/sales/transactions/wLmPH5tdhJeayk2GteNv5VMwE1TZY/by-unit/LJ4BG5MXVDM01"/>
    <s v="Corn Cheese (Regular) - Corn kernel mixed with mayo &amp; topped with melted mozzarella cheese, Kimchi (Regular), 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6E05D"/>
    <m/>
    <n v="0"/>
    <s v=""/>
    <s v=""/>
    <x v="1"/>
    <s v=""/>
    <s v=""/>
    <s v="Other Tender"/>
    <x v="1"/>
  </r>
  <r>
    <x v="72"/>
    <x v="5"/>
    <x v="3083"/>
    <s v="Hobart"/>
    <n v="50.9"/>
    <n v="0"/>
    <n v="0"/>
    <n v="46.27"/>
    <n v="0"/>
    <n v="4.63"/>
    <n v="0"/>
    <n v="0"/>
    <n v="50.9"/>
    <s v="Square Online"/>
    <n v="50.9"/>
    <s v="Keyed"/>
    <n v="0"/>
    <n v="0"/>
    <n v="0"/>
    <m/>
    <m/>
    <n v="-1.1200000000000001"/>
    <n v="49.78"/>
    <s v="Visa"/>
    <m/>
    <s v="https://squareup.com/dashboard/sales/transactions/k3rHic8VqnhBGUXgpgtdTXMIhIWZY/by-unit/LJ4BG5MXVDM01"/>
    <s v="Kimchi Pancake (Regular) - Korean pancake filled with kimchi, chili and chives, 12pc Korean Fried Wings (Regular) - Mixed of wingettes &amp; drumetts (12pcs) in 2 flavours of your choice"/>
    <x v="0"/>
    <m/>
    <m/>
    <m/>
    <m/>
    <m/>
    <n v="0"/>
    <s v="3ZFZ1XZ5YNT92HS064XV3XYZSAVX"/>
    <d v="2023-09-17T00:00:00"/>
    <n v="2.2000000000000002"/>
    <n v="0"/>
    <m/>
    <m/>
    <x v="0"/>
    <s v="11ee547c28c50f72b116ac1f6bbba82c"/>
    <m/>
    <n v="0"/>
    <s v="card"/>
    <s v=""/>
    <x v="0"/>
    <s v="Card"/>
    <s v=""/>
    <s v=""/>
    <x v="0"/>
  </r>
  <r>
    <x v="72"/>
    <x v="5"/>
    <x v="705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Visa"/>
    <m/>
    <s v="https://squareup.com/dashboard/sales/transactions/AvEnjNBIHgozRbABnYRhsdaIxhAZY/by-unit/LJ4BG5MXVDM01"/>
    <s v="Coke (Regular)"/>
    <x v="0"/>
    <m/>
    <m/>
    <m/>
    <m/>
    <m/>
    <n v="0"/>
    <s v="3ZFZ1XZ5YNT92HS064XV3XYZSAVX"/>
    <d v="2023-09-17T00:00:00"/>
    <n v="2.2000000000000002"/>
    <n v="0"/>
    <m/>
    <m/>
    <x v="0"/>
    <s v="11ee547ae066c524b116ac1f6bbba82c"/>
    <m/>
    <n v="0"/>
    <s v="card"/>
    <s v=""/>
    <x v="0"/>
    <s v="Card"/>
    <s v=""/>
    <s v=""/>
    <x v="0"/>
  </r>
  <r>
    <x v="72"/>
    <x v="5"/>
    <x v="3084"/>
    <s v="Hobart"/>
    <n v="156.35"/>
    <n v="0"/>
    <n v="0"/>
    <n v="145.77000000000001"/>
    <n v="0"/>
    <n v="10.58"/>
    <n v="0"/>
    <n v="0"/>
    <n v="156.35"/>
    <s v="Square Online"/>
    <n v="156.35"/>
    <s v="Keyed"/>
    <n v="0"/>
    <n v="0"/>
    <n v="0"/>
    <m/>
    <m/>
    <n v="-3.44"/>
    <n v="152.91"/>
    <s v="MasterCard"/>
    <m/>
    <s v="https://squareup.com/dashboard/sales/transactions/iQEJIQ1XUYV2XkzpdLkab0V4thAZY/by-unit/LJ4BG5MXVDM01"/>
    <s v="TK Boneless Chicken (Regular) - Thigh Fillets (650g approx) with 2 flavours of your choice, Seafood Pancake (Regular) - crispy panfried mixed seafood and vegetables, served with soy dipping sauce., Soy Garlic Burger (Regular) - Hand battered, crispy chicken fillet with crunchy lettuce, pickles, onions and a blend of TK's dressing and Soy Garlic Sauce. The perfect sweet and savoury twist to the classic., Texas Burger (Regular) - Classic sauce, barbeque sauce and deep cheese sauce with a whole chicken patty and bacon. Topped with fresh lettuce, onions, sliced cheese, pickles and tomato., Crushed Pear Juice (Regular), 2 x BonBon Grape juice (Regular), Somaek (Regular) - 1 Beer Sapporo Premium Jug + 1 Soju Bottle"/>
    <x v="0"/>
    <m/>
    <m/>
    <m/>
    <m/>
    <m/>
    <n v="0"/>
    <s v="3ZFZ1XZ5YNT92HS064XV3XYZSAVX"/>
    <d v="2023-09-17T00:00:00"/>
    <n v="2.2000000000000002"/>
    <n v="0"/>
    <m/>
    <m/>
    <x v="0"/>
    <s v="11ee547a0afea6cfb116ac1f6bbba82c"/>
    <m/>
    <n v="0"/>
    <s v="card"/>
    <s v=""/>
    <x v="0"/>
    <s v="Card"/>
    <s v=""/>
    <s v=""/>
    <x v="0"/>
  </r>
  <r>
    <x v="72"/>
    <x v="5"/>
    <x v="3085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wNfd43gHZTWXUqo93a48CRieV/by-unit/LJ4BG5MXVDM01"/>
    <s v="2 x Takeaway Box (Regular)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086"/>
    <s v="Hobart"/>
    <n v="110.8"/>
    <n v="0"/>
    <n v="0"/>
    <n v="100.73"/>
    <n v="0"/>
    <n v="10.07"/>
    <n v="0"/>
    <n v="0"/>
    <n v="110.8"/>
    <s v="Square Online"/>
    <n v="110.8"/>
    <s v="Keyed"/>
    <n v="0"/>
    <n v="0"/>
    <n v="0"/>
    <m/>
    <m/>
    <n v="-2.44"/>
    <n v="108.36"/>
    <s v="Visa"/>
    <m/>
    <s v="https://squareup.com/dashboard/sales/transactions/oZJGYNUG6kzgdmEp3EMpYE6cX5CZY/by-unit/LJ4BG5MXVDM01"/>
    <s v="TK Boneless Chicken (Regular) - Thigh Fillets (650g approx) with 2 flavours of your choice, Spicy Pork Belly (Regular) - Porkbelly marinated in spicy sauce with various vegetables., Bibimbap (Regular) - mixed veggies with special sauce and fried egg, Seafood Pancake (Regular) - crispy panfried mixed seafood and vegetables, served with soy dipping sauce."/>
    <x v="0"/>
    <m/>
    <m/>
    <m/>
    <m/>
    <m/>
    <n v="0"/>
    <s v="3ZFZ1XZ5YNT92HS064XV3XYZSAVX"/>
    <d v="2023-09-17T00:00:00"/>
    <n v="2.2000000000000002"/>
    <n v="0"/>
    <m/>
    <m/>
    <x v="0"/>
    <s v="11ee54787c208ba7b116ac1f6bbba82c"/>
    <m/>
    <n v="0"/>
    <s v="card"/>
    <s v=""/>
    <x v="0"/>
    <s v="Card"/>
    <s v=""/>
    <s v=""/>
    <x v="0"/>
  </r>
  <r>
    <x v="72"/>
    <x v="5"/>
    <x v="308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4i3KJ8e0Af2qPVFnTqe7P2P8G8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5DFD"/>
    <m/>
    <n v="0"/>
    <s v=""/>
    <s v=""/>
    <x v="1"/>
    <s v=""/>
    <s v=""/>
    <s v="Other Tender"/>
    <x v="1"/>
  </r>
  <r>
    <x v="72"/>
    <x v="5"/>
    <x v="3088"/>
    <s v="Hobart"/>
    <n v="34"/>
    <n v="0"/>
    <n v="0"/>
    <n v="30.91"/>
    <n v="0"/>
    <n v="3.09"/>
    <n v="0"/>
    <n v="0"/>
    <n v="34"/>
    <s v="Register"/>
    <n v="34"/>
    <s v="Tapped"/>
    <n v="0"/>
    <n v="0"/>
    <n v="0"/>
    <m/>
    <m/>
    <n v="-0.54"/>
    <n v="33.46"/>
    <s v="EFTPOS"/>
    <m/>
    <s v="https://squareup.com/dashboard/sales/transactions/EjRbEpORLrhYVXODQ0io4TfeV/by-unit/LJ4BG5MXVDM01"/>
    <s v="Soy Garlic Burger (Regular) - No onion_x000a_,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089"/>
    <s v="Hobart"/>
    <n v="16"/>
    <n v="0"/>
    <n v="0"/>
    <n v="14.55"/>
    <n v="0"/>
    <n v="1.45"/>
    <n v="0"/>
    <n v="0"/>
    <n v="16"/>
    <s v="Register"/>
    <n v="16"/>
    <s v="Tapped"/>
    <n v="0"/>
    <n v="0"/>
    <n v="0"/>
    <m/>
    <m/>
    <n v="-0.26"/>
    <n v="15.74"/>
    <s v="EFTPOS"/>
    <m/>
    <s v="https://squareup.com/dashboard/sales/transactions/IhbFoG8Q6CMp7xZJa5v5FW1eV/by-unit/LJ4BG5MXVDM01"/>
    <s v="Classic Chicken Burger (Regular) - Brioche Bun,Lettuce,Mayo and fried chicken fillet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090"/>
    <s v="Hobart"/>
    <n v="45.9"/>
    <n v="0"/>
    <n v="0"/>
    <n v="43.72"/>
    <n v="0"/>
    <n v="2.1800000000000002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AXgD9IbfYPUZTRgqmfvyReWN10BZY/by-unit/LJ4BG5MXVDM01"/>
    <s v="Seafood Pancake (Regular) - crispy panfried mixed seafood and vegetables, served with soy dipping sauc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n v="81587624"/>
    <m/>
    <n v="0"/>
    <s v=""/>
    <s v=""/>
    <x v="1"/>
    <s v=""/>
    <s v=""/>
    <s v="Other Tender"/>
    <x v="1"/>
  </r>
  <r>
    <x v="72"/>
    <x v="5"/>
    <x v="3091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0vV8WHCmuniTA2ucegspt7gqvoD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490D7"/>
    <m/>
    <n v="0"/>
    <s v=""/>
    <s v=""/>
    <x v="1"/>
    <s v=""/>
    <s v=""/>
    <s v="Other Tender"/>
    <x v="1"/>
  </r>
  <r>
    <x v="72"/>
    <x v="5"/>
    <x v="3092"/>
    <s v="Hobart"/>
    <n v="86.57"/>
    <n v="-15.28"/>
    <n v="0"/>
    <n v="78.7"/>
    <n v="0"/>
    <n v="7.87"/>
    <n v="0"/>
    <n v="0"/>
    <n v="86.57"/>
    <s v="Square Online"/>
    <n v="86.57"/>
    <s v="Keyed"/>
    <n v="0"/>
    <n v="0"/>
    <n v="0"/>
    <m/>
    <m/>
    <n v="-1.9"/>
    <n v="84.67"/>
    <s v="MasterCard"/>
    <m/>
    <s v="https://squareup.com/dashboard/sales/transactions/Y9NNyqqiZh7ZLX2lf4d2pWdBgvAZY/by-unit/LJ4BG5MXVDM01"/>
    <s v="Army Stew (2 servings) (Regular) - Various vegetables with ham, sausage, bacon, pork, bean, tofu, slice cheese, noodles., TK Boneless Chicken (Regular) - Thigh Fillets (650g approx) with 2 flavours of your choice, Soju (Peach)"/>
    <x v="0"/>
    <m/>
    <m/>
    <m/>
    <m/>
    <m/>
    <n v="0"/>
    <s v="3ZFZ1XZ5YNT92HS064XV3XYZSAVX"/>
    <d v="2023-09-17T00:00:00"/>
    <n v="2.2000000000000002"/>
    <n v="0"/>
    <m/>
    <s v="Discount: Coupon TKC15, Discount: Coupon TKC15, Discount: Coupon TKC15"/>
    <x v="0"/>
    <s v="11ee5472a5fc1c74b116ac1f6bbba82c"/>
    <m/>
    <n v="0"/>
    <s v="card"/>
    <s v=""/>
    <x v="0"/>
    <s v="Card"/>
    <s v=""/>
    <s v=""/>
    <x v="0"/>
  </r>
  <r>
    <x v="72"/>
    <x v="5"/>
    <x v="3093"/>
    <s v="Hobart"/>
    <n v="145.75"/>
    <n v="0"/>
    <n v="0"/>
    <n v="132.5"/>
    <n v="0"/>
    <n v="13.25"/>
    <n v="0"/>
    <n v="0"/>
    <n v="145.75"/>
    <s v="Register"/>
    <n v="145.75"/>
    <s v="Tapped"/>
    <n v="0"/>
    <n v="0"/>
    <n v="0"/>
    <m/>
    <m/>
    <n v="-2.33"/>
    <n v="143.41999999999999"/>
    <s v="Visa"/>
    <m/>
    <s v="https://squareup.com/dashboard/sales/transactions/8LJwgu3tJ5GZRMWd32imiw6eV/by-unit/LJ4BG5MXVDM01"/>
    <s v="TK Boneless Chicken (Regular) - Thigh Fillets (650g approx) with 2 flavours of your choice, 2 x Rice (Regular), 2 x Kimchi Loaded Fries (Regular) - French fries loaded with with ample stir-fried kimchi, topped with chili mayo and a pinch of parsley, Original Ddeokbokki (Regular) - Korean rice cake with egg, fish cake , bacon , sausage in a spicy sauce, 2 x BonBon Grape juice (Regular), 12pc Korean Fried Wings (Regular) - Mixed of wingettes &amp; drumetts (12pcs) in 2 flavours of your choice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094"/>
    <s v="Hobart"/>
    <n v="35.4"/>
    <n v="0"/>
    <n v="0"/>
    <n v="32.18"/>
    <n v="0"/>
    <n v="3.22"/>
    <n v="0"/>
    <n v="0"/>
    <n v="35.4"/>
    <s v="DoorDash"/>
    <n v="0"/>
    <s v="N/A"/>
    <n v="0"/>
    <n v="0"/>
    <n v="35.4"/>
    <s v="Custom"/>
    <m/>
    <n v="0"/>
    <n v="35.4"/>
    <m/>
    <m/>
    <s v="https://squareup.com/dashboard/sales/transactions/0FSlSFS3CVUSlNtA82JwBLu8xITZY/by-unit/LJ4BG5MXVDM01"/>
    <s v="Coke Zero (Regular)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08c33693"/>
    <m/>
    <n v="0"/>
    <s v=""/>
    <s v=""/>
    <x v="1"/>
    <s v=""/>
    <s v=""/>
    <s v="Other Tender"/>
    <x v="1"/>
  </r>
  <r>
    <x v="72"/>
    <x v="5"/>
    <x v="1407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oDorqqKKd9RAmX2X2UVn3J1szUf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6C54E"/>
    <m/>
    <n v="0"/>
    <s v=""/>
    <s v=""/>
    <x v="1"/>
    <s v=""/>
    <s v=""/>
    <s v="Other Tender"/>
    <x v="1"/>
  </r>
  <r>
    <x v="72"/>
    <x v="5"/>
    <x v="2735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Visa"/>
    <m/>
    <s v="https://squareup.com/dashboard/sales/transactions/icos6Y5c2n6MCKRrtK9l3VYQH0SZY/by-unit/LJ4BG5MXVDM01"/>
    <s v="Kimchi (Regular), Chicken Radish (Regular), 12pc Korean Fried Wings (Regular) - Mixed of wingettes &amp; drumetts (12pcs) in 2 flavours of your choice"/>
    <x v="0"/>
    <m/>
    <m/>
    <m/>
    <m/>
    <m/>
    <n v="0"/>
    <s v="3ZFZ1XZ5YNT92HS064XV3XYZSAVX"/>
    <d v="2023-09-17T00:00:00"/>
    <n v="2.2000000000000002"/>
    <n v="0"/>
    <m/>
    <s v="Discount: Coupon TKC15, Discount: Coupon TKC15, Discount: Coupon TKC15"/>
    <x v="0"/>
    <s v="11ee546dceeaf222b116ac1f6bbba82c"/>
    <m/>
    <n v="0"/>
    <s v="card"/>
    <s v=""/>
    <x v="0"/>
    <s v="Card"/>
    <s v=""/>
    <s v=""/>
    <x v="0"/>
  </r>
  <r>
    <x v="72"/>
    <x v="5"/>
    <x v="3095"/>
    <s v="Hobart"/>
    <n v="114.35"/>
    <n v="0"/>
    <n v="0"/>
    <n v="103.95"/>
    <n v="0"/>
    <n v="10.4"/>
    <n v="0"/>
    <n v="0"/>
    <n v="114.35"/>
    <s v="Square Online"/>
    <n v="114.35"/>
    <s v="Keyed"/>
    <n v="0"/>
    <n v="0"/>
    <n v="0"/>
    <m/>
    <m/>
    <n v="-2.52"/>
    <n v="111.83"/>
    <s v="Visa"/>
    <m/>
    <s v="https://squareup.com/dashboard/sales/transactions/KouZkh5Oxvwwt3CcaDDmBcV6H3SZY/by-unit/LJ4BG5MXVDM01"/>
    <s v="TK Boneless Chicken (Regular) - Thigh Fillets (650g approx) with 2 flavours of your choice, BonBon Grape juice (Regular), Army Stew (2 servings) (Regular) - Various vegetables with ham, sausage, bacon, pork, bean, tofu, slice cheese, noodles., 4 x Rice (Regular), Shoestring Fries (Regular)"/>
    <x v="0"/>
    <m/>
    <m/>
    <m/>
    <m/>
    <m/>
    <n v="0"/>
    <s v="3ZFZ1XZ5YNT92HS064XV3XYZSAVX"/>
    <d v="2023-09-17T00:00:00"/>
    <n v="2.2000000000000002"/>
    <n v="0"/>
    <m/>
    <m/>
    <x v="0"/>
    <s v="11ee546bee1c287fb116ac1f6bbba82c"/>
    <m/>
    <n v="0"/>
    <s v="card"/>
    <s v=""/>
    <x v="0"/>
    <s v="Card"/>
    <s v=""/>
    <s v=""/>
    <x v="0"/>
  </r>
  <r>
    <x v="72"/>
    <x v="5"/>
    <x v="3096"/>
    <s v="Hobart"/>
    <n v="405.4"/>
    <n v="0"/>
    <n v="0"/>
    <n v="368.55"/>
    <n v="0"/>
    <n v="36.85"/>
    <n v="0"/>
    <n v="0"/>
    <n v="405.4"/>
    <s v="Uber Eats"/>
    <n v="0"/>
    <s v="N/A"/>
    <n v="0"/>
    <n v="0"/>
    <n v="405.4"/>
    <s v="Custom"/>
    <m/>
    <n v="0"/>
    <n v="405.4"/>
    <m/>
    <m/>
    <s v="https://squareup.com/dashboard/sales/transactions/IX2Z225rrabVo3fd67Mf0o0Oo4ZZY/by-unit/LJ4BG5MXVDM01"/>
    <s v="Beef Bulgogi Stew (small) (Regular) - marinated beef with various vegetables, mushroom, glass noodle, tofu in a hotpot, 11 x Rice (Regular), 10 x Spicy Pork Belly (Regular) - Porkbelly marinated in spicy sauce with various vegetables., 18pc Korean Fried Wings (Regular) - Mixed of wingettes &amp; drumetts (18pcs) in 2 flavours of your choice"/>
    <x v="0"/>
    <m/>
    <m/>
    <m/>
    <m/>
    <m/>
    <n v="0"/>
    <m/>
    <m/>
    <m/>
    <m/>
    <m/>
    <m/>
    <x v="0"/>
    <s v="B5DCF"/>
    <m/>
    <n v="0"/>
    <s v=""/>
    <s v=""/>
    <x v="1"/>
    <s v=""/>
    <s v=""/>
    <s v="Other Tender"/>
    <x v="1"/>
  </r>
  <r>
    <x v="72"/>
    <x v="5"/>
    <x v="3097"/>
    <s v="Hobart"/>
    <n v="17"/>
    <n v="0"/>
    <n v="0"/>
    <n v="17"/>
    <n v="0"/>
    <n v="0"/>
    <n v="0"/>
    <n v="0"/>
    <n v="17"/>
    <s v="Register"/>
    <n v="17"/>
    <s v="Tapped"/>
    <n v="0"/>
    <n v="0"/>
    <n v="0"/>
    <m/>
    <m/>
    <n v="-0.27"/>
    <n v="16.73"/>
    <s v="EFTPOS"/>
    <m/>
    <s v="https://squareup.com/dashboard/sales/transactions/6omphiubBk8TwEiykXNIKzpeV/by-unit/LJ4BG5MXVDM01"/>
    <s v="Kimchi Burger (Regular) - Hand battered, crispy chicken fillet with crunchy lettuce, fried kimchi, pickles, onions and a blend of TK's dressing and chili mayo sauce.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098"/>
    <s v="Hobart"/>
    <n v="83.95"/>
    <n v="0"/>
    <n v="0"/>
    <n v="76.319999999999993"/>
    <n v="0"/>
    <n v="7.63"/>
    <n v="0"/>
    <n v="0"/>
    <n v="83.95"/>
    <s v="Register"/>
    <n v="83.95"/>
    <s v="Tapped"/>
    <n v="0"/>
    <n v="0"/>
    <n v="0"/>
    <m/>
    <m/>
    <n v="-1.34"/>
    <n v="82.61"/>
    <s v="Visa"/>
    <m/>
    <s v="https://squareup.com/dashboard/sales/transactions/6y14yCpx0UDHEMY6zHJD3E0eV/by-unit/LJ4BG5MXVDM01"/>
    <s v="Hot Spicy Burger (Regular) - Spicy Chicken Fillet Burger is a fresh take on our best seller chicken fillet burger. Dressed with our hot and spicy sauce for a fiery taste., Sapporo Tap Beer (Beer Tower)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2384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CYoPdK6EJxhEVQOhzYgGz3qa9pb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FD8B4"/>
    <m/>
    <n v="0"/>
    <s v=""/>
    <s v=""/>
    <x v="1"/>
    <s v=""/>
    <s v=""/>
    <s v="Other Tender"/>
    <x v="1"/>
  </r>
  <r>
    <x v="72"/>
    <x v="5"/>
    <x v="3099"/>
    <s v="Hobart"/>
    <n v="16.95"/>
    <n v="0"/>
    <n v="0"/>
    <n v="15.41"/>
    <n v="0"/>
    <n v="1.54"/>
    <n v="0"/>
    <n v="0"/>
    <n v="16.95"/>
    <s v="DoorDash Pickup"/>
    <n v="0"/>
    <s v="N/A"/>
    <n v="0"/>
    <n v="0"/>
    <n v="16.95"/>
    <s v="Custom"/>
    <m/>
    <n v="0"/>
    <n v="16.95"/>
    <m/>
    <m/>
    <s v="https://squareup.com/dashboard/sales/transactions/2ya8rO7XSU0U9tCcxOaOQonEyvXZY/by-unit/LJ4BG5MXVDM01"/>
    <s v="Classic Chicken Burger (Regular) - Brioche Bun,Lettuce,Mayo and fried chicken fillet"/>
    <x v="0"/>
    <m/>
    <m/>
    <m/>
    <m/>
    <m/>
    <n v="0"/>
    <m/>
    <m/>
    <m/>
    <m/>
    <m/>
    <m/>
    <x v="0"/>
    <s v="ae9e4d21"/>
    <m/>
    <n v="0"/>
    <s v=""/>
    <s v=""/>
    <x v="1"/>
    <s v=""/>
    <s v=""/>
    <s v="Other Tender"/>
    <x v="1"/>
  </r>
  <r>
    <x v="72"/>
    <x v="5"/>
    <x v="3100"/>
    <s v="Hobart"/>
    <n v="74.8"/>
    <n v="0"/>
    <n v="0"/>
    <n v="68"/>
    <n v="0"/>
    <n v="6.8"/>
    <n v="0"/>
    <n v="0"/>
    <n v="74.8"/>
    <s v="DoorDash Pickup"/>
    <n v="0"/>
    <s v="N/A"/>
    <n v="0"/>
    <n v="0"/>
    <n v="74.8"/>
    <s v="Custom"/>
    <m/>
    <n v="0"/>
    <n v="74.8"/>
    <m/>
    <m/>
    <s v="https://squareup.com/dashboard/sales/transactions/iUI6ejD7ftMNFJS20CKMvhBPV0dZY/by-unit/LJ4BG5MXVDM01"/>
    <s v="12pc Korean Fried Wings (Regular) - Mixed of wingettes &amp; drumetts (12pcs) in 2 flavours of your choice, Kimchi Loaded Fries (Regular) - French fries loaded with with ample stir-fried kimchi, topped with chili mayo and a pinch of parsley, 2 x Classic Chicken Burger (Regular) - Brioche Bun,Lettuce,Mayo and fried chicken fillet"/>
    <x v="0"/>
    <m/>
    <m/>
    <m/>
    <m/>
    <m/>
    <n v="0"/>
    <m/>
    <m/>
    <m/>
    <m/>
    <m/>
    <m/>
    <x v="0"/>
    <s v="2daea488"/>
    <m/>
    <n v="0"/>
    <s v=""/>
    <s v=""/>
    <x v="1"/>
    <s v=""/>
    <s v=""/>
    <s v="Other Tender"/>
    <x v="1"/>
  </r>
  <r>
    <x v="72"/>
    <x v="5"/>
    <x v="3101"/>
    <s v="Hobart"/>
    <n v="58.9"/>
    <n v="0"/>
    <n v="0"/>
    <n v="55.18"/>
    <n v="0"/>
    <n v="3.72"/>
    <n v="0"/>
    <n v="0"/>
    <n v="58.9"/>
    <s v="Uber Eats"/>
    <n v="0"/>
    <s v="N/A"/>
    <n v="0"/>
    <n v="0"/>
    <n v="58.9"/>
    <s v="Custom"/>
    <m/>
    <n v="0"/>
    <n v="58.9"/>
    <m/>
    <m/>
    <s v="https://squareup.com/dashboard/sales/transactions/2q6YIgan7q5mozU1hYgcQ4De8LPZY/by-unit/LJ4BG5MXVDM01"/>
    <s v="Fried Vegetable Dumplings (10pcs) (Regular) - Deep fried dumplings stuffed with vegetable and noodles, comes with dipping sauce, TK Boneless Chicken (Regular) - Thigh Fillets (650g approx) with 2 flavours of your choice"/>
    <x v="0"/>
    <m/>
    <m/>
    <m/>
    <m/>
    <m/>
    <n v="0"/>
    <m/>
    <m/>
    <m/>
    <m/>
    <m/>
    <m/>
    <x v="0"/>
    <s v="F306D"/>
    <m/>
    <n v="0"/>
    <s v=""/>
    <s v=""/>
    <x v="1"/>
    <s v=""/>
    <s v=""/>
    <s v="Other Tender"/>
    <x v="1"/>
  </r>
  <r>
    <x v="72"/>
    <x v="5"/>
    <x v="3102"/>
    <s v="Hobart"/>
    <n v="102.35"/>
    <n v="0"/>
    <n v="0"/>
    <n v="93.05"/>
    <n v="0"/>
    <n v="9.3000000000000007"/>
    <n v="0"/>
    <n v="0"/>
    <n v="102.35"/>
    <s v="Register"/>
    <n v="102.35"/>
    <s v="Tapped"/>
    <n v="0"/>
    <n v="0"/>
    <n v="0"/>
    <m/>
    <m/>
    <n v="-1.64"/>
    <n v="100.71"/>
    <s v="MasterCard"/>
    <m/>
    <s v="https://squareup.com/dashboard/sales/transactions/WEt72eovHJyQAbDQAogSgZneV/by-unit/LJ4BG5MXVDM01"/>
    <s v="FREE Corn Cheese GoogleReview (Regular), 18pc Korean Fried Wings (Regular) - Mixed of wingettes &amp; drumetts (18pcs) in 2 flavours of your choice, TK Boneless Chicken (Regular) - Thigh Fillets (650g approx) with 2 flavours of your choice, Kimchi Loaded Fries (Regular) - French fries loaded with with ample stir-fried kimchi, topped with chili mayo and a pinch of parsley, Milkis (Regular)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103"/>
    <s v="Hobart"/>
    <n v="104.85"/>
    <n v="0"/>
    <n v="0"/>
    <n v="95.32"/>
    <n v="0"/>
    <n v="9.5299999999999994"/>
    <n v="0"/>
    <n v="0"/>
    <n v="104.85"/>
    <s v="Square Online"/>
    <n v="104.85"/>
    <s v="Keyed"/>
    <n v="0"/>
    <n v="0"/>
    <n v="0"/>
    <m/>
    <m/>
    <n v="-2.31"/>
    <n v="102.54"/>
    <s v="MasterCard"/>
    <m/>
    <s v="https://squareup.com/dashboard/sales/transactions/iiFfV0PS6In4NS3JJXws63jj0fSZY/by-unit/LJ4BG5MXVDM01"/>
    <s v="TK Boneless Chicken (Regular) - Thigh Fillets (650g approx) with 2 flavours of your choice, Rice (Regular), Beef Bulgogi Stew (2-3 servings) (Regular) - marinated beef with various vegetables, mushroom, glass noodle, tofu in a hotpot, Shoestring Fries (Regular), Coke Zero (Regular), Fanta (Regular)"/>
    <x v="0"/>
    <m/>
    <m/>
    <m/>
    <m/>
    <m/>
    <n v="0"/>
    <s v="3ZFZ1XZ5YNT92HS064XV3XYZSAVX"/>
    <d v="2023-09-17T00:00:00"/>
    <n v="2.2000000000000002"/>
    <n v="0"/>
    <m/>
    <m/>
    <x v="0"/>
    <s v="11ee5469c0e647feb116ac1f6bbba82c"/>
    <m/>
    <n v="0"/>
    <s v="card"/>
    <s v=""/>
    <x v="0"/>
    <s v="Card"/>
    <s v=""/>
    <s v=""/>
    <x v="0"/>
  </r>
  <r>
    <x v="72"/>
    <x v="5"/>
    <x v="3104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EFTPOS"/>
    <m/>
    <s v="https://squareup.com/dashboard/sales/transactions/AjcMGPcozfwbEnzXCTnGWiqeV/by-unit/LJ4BG5MXVDM01"/>
    <s v="Seafood Pancake (Regular) - crispy panfried mixed seafood and vegetables, served with soy dipping sauce.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105"/>
    <s v="Hobart"/>
    <n v="35.9"/>
    <n v="0"/>
    <n v="0"/>
    <n v="34.270000000000003"/>
    <n v="0"/>
    <n v="1.63"/>
    <n v="0"/>
    <n v="0"/>
    <n v="35.9"/>
    <s v="Register"/>
    <n v="35.9"/>
    <s v="Tapped"/>
    <n v="0"/>
    <n v="0"/>
    <n v="0"/>
    <m/>
    <m/>
    <n v="-0.56999999999999995"/>
    <n v="35.33"/>
    <s v="EFTPOS"/>
    <m/>
    <s v="https://squareup.com/dashboard/sales/transactions/EdqBGSbnL1EoQWS2BWpuQL3eV/by-unit/LJ4BG5MXVDM01"/>
    <s v="Kimchi Loaded Fries (Regular) - French fries loaded with with ample stir-fried kimchi, topped with chili mayo and a pinch of parsley, Fried Vegetable Dumplings (10pcs) (Regular) - Deep fried dumplings stuffed with vegetable and noodles, comes with dipping sauce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660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MasterCard"/>
    <m/>
    <s v="https://squareup.com/dashboard/sales/transactions/g1lIaLymZa0JPNYux0NgQyp3sAcZY/by-unit/LJ4BG5MXVDM01"/>
    <s v="Rice (Regular)"/>
    <x v="0"/>
    <m/>
    <m/>
    <m/>
    <m/>
    <m/>
    <n v="0"/>
    <s v="3ZFZ1XZ5YNT92HS064XV3XYZSAVX"/>
    <d v="2023-09-17T00:00:00"/>
    <n v="2.2000000000000002"/>
    <n v="0"/>
    <m/>
    <m/>
    <x v="0"/>
    <s v="11ee546806c9d12cb116ac1f6bbba82c"/>
    <m/>
    <n v="0"/>
    <s v="card"/>
    <s v=""/>
    <x v="0"/>
    <s v="Card"/>
    <s v=""/>
    <s v=""/>
    <x v="0"/>
  </r>
  <r>
    <x v="72"/>
    <x v="5"/>
    <x v="3106"/>
    <s v="Hobart"/>
    <n v="48.9"/>
    <n v="0"/>
    <n v="0"/>
    <n v="46.09"/>
    <n v="0"/>
    <n v="2.81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0BeMCDXSCLEz9ofgQxq2teCoULFZY/by-unit/LJ4BG5MXVDM01"/>
    <s v="Fried Vegetable Dumplings (10pcs) (Regular) - Deep fried dumplings stuffed with vegetable and noodles, comes with dipping sauce, 18pc Korean Fried Wings (Regular) - Mixed of wingettes &amp; drumetts (18pcs) in 2 flavours of your choice"/>
    <x v="0"/>
    <m/>
    <m/>
    <m/>
    <m/>
    <m/>
    <n v="0"/>
    <m/>
    <m/>
    <m/>
    <m/>
    <m/>
    <m/>
    <x v="0"/>
    <s v="4359A"/>
    <m/>
    <n v="0"/>
    <s v=""/>
    <s v=""/>
    <x v="1"/>
    <s v=""/>
    <s v=""/>
    <s v="Other Tender"/>
    <x v="1"/>
  </r>
  <r>
    <x v="72"/>
    <x v="5"/>
    <x v="3107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8nBhSqIF3HF8qK1PlKHmKH7eV/by-unit/LJ4BG5MXVDM01"/>
    <s v="Soju (Blueberry)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108"/>
    <s v="Hobart"/>
    <n v="34.950000000000003"/>
    <n v="0"/>
    <n v="0"/>
    <n v="31.77"/>
    <n v="0"/>
    <n v="3.18"/>
    <n v="0"/>
    <n v="0"/>
    <n v="34.950000000000003"/>
    <s v="Register"/>
    <n v="34.950000000000003"/>
    <s v="Tapped"/>
    <n v="0"/>
    <n v="0"/>
    <n v="0"/>
    <m/>
    <m/>
    <n v="-0.56000000000000005"/>
    <n v="34.39"/>
    <s v="Visa"/>
    <m/>
    <s v="https://squareup.com/dashboard/sales/transactions/GAFkr3RQtaqx5voMdbEwdvweV/by-unit/LJ4BG5MXVDM01"/>
    <s v="18pc Korean Fried Wings (Regular) - Mixed of wingettes &amp; drumetts (18pcs) in 2 flavours of your choice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109"/>
    <s v="Hobart"/>
    <n v="55.9"/>
    <n v="0"/>
    <n v="0"/>
    <n v="50.82"/>
    <n v="0"/>
    <n v="5.08"/>
    <n v="0"/>
    <n v="0"/>
    <n v="55.9"/>
    <s v="Uber Eats Pickup"/>
    <n v="0"/>
    <s v="N/A"/>
    <n v="0"/>
    <n v="0"/>
    <n v="55.9"/>
    <s v="Custom"/>
    <m/>
    <n v="0"/>
    <n v="55.9"/>
    <m/>
    <m/>
    <s v="https://squareup.com/dashboard/sales/transactions/Sq95eQlZLUfezmlpokKYkEbLgLMZY/by-unit/LJ4BG5MXVDM01"/>
    <s v="2 x Spicy Pork Belly (Regular) - Porkbelly marinated in spicy sauce with various vegetables."/>
    <x v="0"/>
    <m/>
    <m/>
    <m/>
    <m/>
    <m/>
    <n v="0"/>
    <m/>
    <m/>
    <m/>
    <m/>
    <m/>
    <m/>
    <x v="0"/>
    <s v="B1186"/>
    <m/>
    <n v="0"/>
    <s v=""/>
    <s v=""/>
    <x v="1"/>
    <s v=""/>
    <s v=""/>
    <s v="Other Tender"/>
    <x v="1"/>
  </r>
  <r>
    <x v="72"/>
    <x v="5"/>
    <x v="3110"/>
    <s v="Hobart"/>
    <n v="66.95"/>
    <n v="0"/>
    <n v="0"/>
    <n v="60.86"/>
    <n v="0"/>
    <n v="6.09"/>
    <n v="0"/>
    <n v="0"/>
    <n v="66.95"/>
    <s v="Register"/>
    <n v="66.95"/>
    <s v="Tapped"/>
    <n v="0"/>
    <n v="0"/>
    <n v="0"/>
    <m/>
    <m/>
    <n v="-1.07"/>
    <n v="65.88"/>
    <s v="MasterCard"/>
    <m/>
    <s v="https://squareup.com/dashboard/sales/transactions/mA3pVufSfv36Skn4wR2oBVjeV/by-unit/LJ4BG5MXVDM01"/>
    <s v="Sapporo Tap Beer (Beer Tower)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111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SyjAr3g9qDxodpa64n2O9Y0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112"/>
    <s v="Hobart"/>
    <n v="146.80000000000001"/>
    <n v="0"/>
    <n v="0"/>
    <n v="133.44999999999999"/>
    <n v="0"/>
    <n v="13.35"/>
    <n v="0"/>
    <n v="0"/>
    <n v="146.80000000000001"/>
    <s v="Square Online"/>
    <n v="146.80000000000001"/>
    <s v="Keyed"/>
    <n v="0"/>
    <n v="0"/>
    <n v="0"/>
    <m/>
    <m/>
    <n v="-3.23"/>
    <n v="143.57"/>
    <s v="MasterCard"/>
    <m/>
    <s v="https://squareup.com/dashboard/sales/transactions/amDagCh3XFXSWtHXDptCEi2tWcUZY/by-unit/LJ4BG5MXVDM01"/>
    <s v="TK Boneless Chicken (Regular) - Thigh Fillets (650g approx) with 2 flavours of your choice, Japchae (Regular) - Gently pan fried sweet potato noodle, beef with vegetable tossed with soy sauce and sesame seed., Rose Ddeokbokki (Regular) - Korean rice cake with egg , fish cake , sausage , bacon , glass noodles in a mild spicy creamy sauce., 4 x Rice (Regular), Kimchi Casserole (2 Servings) (Regular) - Kimchi and pork soup with tofu and veggies in a big pot"/>
    <x v="0"/>
    <m/>
    <m/>
    <m/>
    <m/>
    <m/>
    <n v="0"/>
    <s v="3ZFZ1XZ5YNT92HS064XV3XYZSAVX"/>
    <d v="2023-09-17T00:00:00"/>
    <n v="2.2000000000000002"/>
    <n v="0"/>
    <m/>
    <m/>
    <x v="0"/>
    <s v="11ee54643283d23cb116ac1f6bbba82c"/>
    <m/>
    <n v="0"/>
    <s v="card"/>
    <s v=""/>
    <x v="0"/>
    <s v="Card"/>
    <s v=""/>
    <s v=""/>
    <x v="0"/>
  </r>
  <r>
    <x v="72"/>
    <x v="5"/>
    <x v="3113"/>
    <s v="Hobart"/>
    <n v="23.95"/>
    <n v="0"/>
    <n v="0"/>
    <n v="21.77"/>
    <n v="0"/>
    <n v="2.1800000000000002"/>
    <n v="0"/>
    <n v="0"/>
    <n v="23.95"/>
    <s v="Register"/>
    <n v="23.95"/>
    <s v="Tapped"/>
    <n v="0"/>
    <n v="0"/>
    <n v="0"/>
    <m/>
    <m/>
    <n v="-0.38"/>
    <n v="23.57"/>
    <s v="EFTPOS"/>
    <m/>
    <s v="https://squareup.com/dashboard/sales/transactions/We88qyPPASEImLMDWMr6c1peV/by-unit/LJ4BG5MXVDM01"/>
    <s v="Half Bone-In Chicken (8pcs) (Regular) - Half chicken (with bones) in 1 flavour of your choice as a coating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114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MasterCard"/>
    <m/>
    <s v="https://squareup.com/dashboard/sales/transactions/o7WaB0ew0Q42ciRaGDkS19jeV/by-unit/LJ4BG5MXVDM01"/>
    <s v="12pc Korean Fried Wings (Regular) - Mixed of wingettes &amp; drumetts (12pcs) in 2 flavours of your choice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2905"/>
    <s v="Hobart"/>
    <n v="44.96"/>
    <n v="-7.94"/>
    <n v="0"/>
    <n v="40.869999999999997"/>
    <n v="0"/>
    <n v="4.09"/>
    <n v="0"/>
    <n v="0"/>
    <n v="44.96"/>
    <s v="Square Online"/>
    <n v="44.96"/>
    <s v="Keyed"/>
    <n v="0"/>
    <n v="0"/>
    <n v="0"/>
    <m/>
    <m/>
    <n v="-0.99"/>
    <n v="43.97"/>
    <s v="Visa"/>
    <m/>
    <s v="https://squareup.com/dashboard/sales/transactions/iO75CWsgQCRUo8ygLCTzZxfF1aIZY/by-unit/LJ4BG5MXVDM01"/>
    <s v="TK Bone-In Chicken (Regular) - A whole chicken cut into 16 pieces with 2 flavours of your choice, Corn Cheese (Regular) - Corn kernel mixed with mayo &amp; topped with melted mozzarella cheese"/>
    <x v="0"/>
    <m/>
    <m/>
    <m/>
    <m/>
    <m/>
    <n v="0"/>
    <s v="3ZFZ1XZ5YNT92HS064XV3XYZSAVX"/>
    <d v="2023-09-17T00:00:00"/>
    <n v="2.2000000000000002"/>
    <n v="0"/>
    <m/>
    <s v="Discount: Coupon TKC15, Discount: Coupon TKC15"/>
    <x v="0"/>
    <s v="11ee54613a739ff2b116ac1f6bbba82c"/>
    <m/>
    <n v="0"/>
    <s v="card"/>
    <s v=""/>
    <x v="0"/>
    <s v="Card"/>
    <s v=""/>
    <s v=""/>
    <x v="0"/>
  </r>
  <r>
    <x v="72"/>
    <x v="5"/>
    <x v="311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HRPm55m7wY78D1mDKKqgUv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72"/>
    <x v="5"/>
    <x v="3116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M3ddaw8lMMgYXbIGBQFxpWNurEK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414C0"/>
    <m/>
    <n v="0"/>
    <s v=""/>
    <s v=""/>
    <x v="1"/>
    <s v=""/>
    <s v=""/>
    <s v="Other Tender"/>
    <x v="1"/>
  </r>
  <r>
    <x v="72"/>
    <x v="5"/>
    <x v="3117"/>
    <s v="Hobart"/>
    <n v="24.95"/>
    <n v="0"/>
    <n v="0"/>
    <n v="22.68"/>
    <n v="0"/>
    <n v="2.27"/>
    <n v="0"/>
    <n v="0"/>
    <n v="24.95"/>
    <s v="DoorDash"/>
    <n v="0"/>
    <s v="N/A"/>
    <n v="0"/>
    <n v="0"/>
    <n v="24.95"/>
    <s v="Custom"/>
    <m/>
    <n v="0"/>
    <n v="24.95"/>
    <m/>
    <m/>
    <s v="https://squareup.com/dashboard/sales/transactions/mWalf1alshtqiXuHhfefUOsHEX9YY/by-unit/LJ4BG5MXVDM01"/>
    <s v="Korean Sauces (Regular), Burger Meal (Regular) - Select any burger, fries and soft drink"/>
    <x v="0"/>
    <m/>
    <m/>
    <m/>
    <m/>
    <m/>
    <n v="0"/>
    <m/>
    <m/>
    <m/>
    <m/>
    <m/>
    <m/>
    <x v="0"/>
    <s v="215cf733"/>
    <m/>
    <n v="0"/>
    <s v=""/>
    <s v=""/>
    <x v="1"/>
    <s v=""/>
    <s v=""/>
    <s v="Other Tender"/>
    <x v="1"/>
  </r>
  <r>
    <x v="72"/>
    <x v="5"/>
    <x v="3118"/>
    <s v="Hobart"/>
    <n v="112.75"/>
    <n v="0"/>
    <n v="0"/>
    <n v="102.5"/>
    <n v="0"/>
    <n v="10.25"/>
    <n v="0"/>
    <n v="0"/>
    <n v="112.75"/>
    <s v="Uber Eats"/>
    <n v="0"/>
    <s v="N/A"/>
    <n v="0"/>
    <n v="0"/>
    <n v="112.75"/>
    <s v="Custom"/>
    <m/>
    <n v="0"/>
    <n v="112.75"/>
    <m/>
    <m/>
    <s v="https://squareup.com/dashboard/sales/transactions/0fte9SsSvmWgRNXPvelte43VxzQZY/by-unit/LJ4BG5MXVDM01"/>
    <s v="Corn Cheese (Regular) - Corn kernel mixed with mayo &amp; topped with melted mozzarella cheese, Rose Ddeokbokki (Regular) - Korean rice cake with egg , fish cake , sausage , bacon , glass noodles in a mild spicy creamy sauce., Beef Bulgogi Loaded Fries (Regular) - Fries with Beef Bulgogi, mozzarella cheese, Cream onion and topped with hot spicy sauce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884FE"/>
    <m/>
    <n v="0"/>
    <s v=""/>
    <s v=""/>
    <x v="1"/>
    <s v=""/>
    <s v=""/>
    <s v="Other Tender"/>
    <x v="1"/>
  </r>
  <r>
    <x v="72"/>
    <x v="5"/>
    <x v="3119"/>
    <s v="Hobart"/>
    <n v="43.95"/>
    <n v="0"/>
    <n v="0"/>
    <n v="39.950000000000003"/>
    <n v="0"/>
    <n v="4"/>
    <n v="0"/>
    <n v="0"/>
    <n v="43.95"/>
    <s v="Uber Eats"/>
    <n v="0"/>
    <s v="N/A"/>
    <n v="0"/>
    <n v="0"/>
    <n v="43.95"/>
    <s v="Custom"/>
    <m/>
    <n v="0"/>
    <n v="43.95"/>
    <m/>
    <m/>
    <s v="https://squareup.com/dashboard/sales/transactions/sNIDVz3SXOq17B0qppRU0quElIT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775B8"/>
    <m/>
    <n v="0"/>
    <s v=""/>
    <s v=""/>
    <x v="1"/>
    <s v=""/>
    <s v=""/>
    <s v="Other Tender"/>
    <x v="1"/>
  </r>
  <r>
    <x v="72"/>
    <x v="5"/>
    <x v="3120"/>
    <s v="Hobart"/>
    <n v="0"/>
    <n v="0"/>
    <n v="0"/>
    <n v="0"/>
    <n v="0"/>
    <n v="0"/>
    <n v="0"/>
    <n v="-58.95"/>
    <n v="-58.95"/>
    <s v="eCommerce Integrations"/>
    <n v="0"/>
    <s v="N/A"/>
    <n v="0"/>
    <n v="0"/>
    <n v="-58.95"/>
    <s v="Custom"/>
    <m/>
    <n v="0"/>
    <n v="-58.95"/>
    <m/>
    <m/>
    <s v="https://squareup.com/dashboard/sales/transactions/qqnR05oxzUC15KZYv4CLGWIlcUb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72"/>
    <x v="5"/>
    <x v="3121"/>
    <s v="Hobart"/>
    <n v="58.95"/>
    <n v="0"/>
    <n v="0"/>
    <n v="53.59"/>
    <n v="0"/>
    <n v="5.36"/>
    <n v="0"/>
    <n v="0"/>
    <n v="58.95"/>
    <s v="Uber Eats"/>
    <n v="0"/>
    <s v="N/A"/>
    <n v="0"/>
    <n v="0"/>
    <n v="58.95"/>
    <s v="Custom"/>
    <m/>
    <n v="0"/>
    <n v="58.95"/>
    <m/>
    <m/>
    <s v="https://squareup.com/dashboard/sales/transactions/onAqWJAju4rg4zLph9zU0j1VNlLZY/by-unit/LJ4BG5MXVDM01"/>
    <s v="Beef Short Ribs Stew (2 servings) (Regular) - beef short ribs, sweet potato vermicelli, white radish, spring onion and egg strings, Rice (Regular), 2 x Crushed Pear Juice (Regular)"/>
    <x v="0"/>
    <m/>
    <m/>
    <m/>
    <m/>
    <m/>
    <n v="0"/>
    <m/>
    <m/>
    <m/>
    <m/>
    <m/>
    <m/>
    <x v="0"/>
    <s v="7876F"/>
    <m/>
    <n v="0"/>
    <s v=""/>
    <s v=""/>
    <x v="1"/>
    <s v=""/>
    <s v=""/>
    <s v="Other Tender"/>
    <x v="1"/>
  </r>
  <r>
    <x v="72"/>
    <x v="5"/>
    <x v="3122"/>
    <s v="Hobart"/>
    <n v="23.95"/>
    <n v="0"/>
    <n v="0"/>
    <n v="21.77"/>
    <n v="0"/>
    <n v="2.1800000000000002"/>
    <n v="0"/>
    <n v="0"/>
    <n v="23.95"/>
    <s v="Register"/>
    <n v="0"/>
    <s v="N/A"/>
    <n v="23.95"/>
    <n v="0"/>
    <n v="0"/>
    <m/>
    <m/>
    <n v="0"/>
    <n v="23.95"/>
    <m/>
    <m/>
    <s v="https://squareup.com/dashboard/sales/transactions/ewfwbd1qZYtSp5OKO1DprFk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2"/>
    <x v="5"/>
    <x v="3123"/>
    <s v="Hobart"/>
    <n v="0"/>
    <n v="0"/>
    <n v="0"/>
    <n v="0"/>
    <n v="0"/>
    <n v="0"/>
    <n v="0"/>
    <n v="-20.27"/>
    <n v="-20.27"/>
    <s v="Point of Sale"/>
    <n v="-20.27"/>
    <s v="Tapped"/>
    <n v="0"/>
    <n v="0"/>
    <n v="0"/>
    <m/>
    <m/>
    <n v="0"/>
    <n v="-20.27"/>
    <s v="MasterCard"/>
    <m/>
    <s v="https://squareup.com/dashboard/sales/transactions/e2cvwBar8Bf0nJck2vtU0RveV/by-unit/LJ4BG5MXVDM01"/>
    <s v="Custom Amount"/>
    <x v="1"/>
    <m/>
    <m/>
    <m/>
    <m/>
    <s v="Front Register"/>
    <n v="0"/>
    <s v="3ZFZ1XZ5YNT92HS064XV3XYZSAVX"/>
    <d v="2023-09-17T00:00:00"/>
    <n v="1.6"/>
    <n v="0"/>
    <s v="Returned Goods"/>
    <m/>
    <x v="0"/>
    <m/>
    <m/>
    <n v="0"/>
    <s v=""/>
    <s v=""/>
    <x v="1"/>
    <s v=""/>
    <s v=""/>
    <s v=""/>
    <x v="2"/>
  </r>
  <r>
    <x v="72"/>
    <x v="5"/>
    <x v="3124"/>
    <s v="Hobart"/>
    <n v="46.13"/>
    <n v="0"/>
    <n v="0.73"/>
    <n v="41.94"/>
    <n v="0"/>
    <n v="4.1900000000000004"/>
    <n v="0"/>
    <n v="0"/>
    <n v="46.13"/>
    <s v="Register"/>
    <n v="46.13"/>
    <s v="Tapped"/>
    <n v="0"/>
    <n v="0"/>
    <n v="0"/>
    <m/>
    <m/>
    <n v="-0.74"/>
    <n v="45.39"/>
    <s v="MasterCard"/>
    <m/>
    <s v="https://squareup.com/dashboard/sales/transactions/eIt3gCb9uz62AXSIZ7inNkreV/by-unit/LJ4BG5MXVDM01"/>
    <s v="Spicy Seafood Stew (small) (Regular) - Seafood, soft tofu, mushroom and veggies., Japchae (Regular) - Gently pan fried sweet potato noodle, beef with vegetable tossed with soy sauce and sesame seed., Solo Lemon (Regular)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2"/>
    <x v="5"/>
    <x v="3125"/>
    <s v="Hobart"/>
    <n v="35.450000000000003"/>
    <n v="0"/>
    <n v="0"/>
    <n v="32.229999999999997"/>
    <n v="0"/>
    <n v="3.22"/>
    <n v="0"/>
    <n v="0"/>
    <n v="35.450000000000003"/>
    <s v="Register"/>
    <n v="35.450000000000003"/>
    <s v="Tapped"/>
    <n v="0"/>
    <n v="0"/>
    <n v="0"/>
    <m/>
    <m/>
    <n v="-0.56999999999999995"/>
    <n v="34.880000000000003"/>
    <s v="MasterCard"/>
    <m/>
    <s v="https://squareup.com/dashboard/sales/transactions/SIQpNURjmIIY4AWFl9S8jG2eV/by-unit/LJ4BG5MXVDM01"/>
    <s v="18pc Korean Fried Wings (Regular) - Mixed of wingettes &amp; drumetts (18pcs) in 2 flavours of your choice, Milkis (Regular)"/>
    <x v="0"/>
    <s v="Eat in"/>
    <m/>
    <m/>
    <m/>
    <s v="Front Register"/>
    <n v="0"/>
    <s v="3ZFZ1XZ5YNT92HS064XV3XYZSAVX"/>
    <d v="2023-09-17T00:00:00"/>
    <n v="1.6"/>
    <n v="0"/>
    <m/>
    <m/>
    <x v="0"/>
    <m/>
    <m/>
    <n v="0"/>
    <s v="card"/>
    <s v=""/>
    <x v="0"/>
    <s v="Card"/>
    <s v=""/>
    <s v=""/>
    <x v="0"/>
  </r>
  <r>
    <x v="73"/>
    <x v="0"/>
    <x v="3126"/>
    <s v="Hobart"/>
    <n v="22.95"/>
    <n v="0"/>
    <n v="0"/>
    <n v="20.86"/>
    <n v="0"/>
    <n v="2.09"/>
    <n v="0"/>
    <n v="0"/>
    <n v="22.95"/>
    <s v="Uber Eats Pickup"/>
    <n v="0"/>
    <s v="N/A"/>
    <n v="0"/>
    <n v="0"/>
    <n v="22.95"/>
    <s v="Custom"/>
    <m/>
    <n v="0"/>
    <n v="22.95"/>
    <m/>
    <m/>
    <s v="https://squareup.com/dashboard/sales/transactions/iYsVDflJbdJM4pVZIK51AJZWub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4799"/>
    <m/>
    <n v="0"/>
    <s v=""/>
    <s v=""/>
    <x v="1"/>
    <s v=""/>
    <s v=""/>
    <s v="Other Tender"/>
    <x v="1"/>
  </r>
  <r>
    <x v="73"/>
    <x v="0"/>
    <x v="3127"/>
    <s v="Hobart"/>
    <n v="56.02"/>
    <n v="-9.8800000000000008"/>
    <n v="0"/>
    <n v="50.93"/>
    <n v="0"/>
    <n v="5.09"/>
    <n v="0"/>
    <n v="0"/>
    <n v="56.02"/>
    <s v="Square Online"/>
    <n v="56.02"/>
    <s v="Keyed"/>
    <n v="0"/>
    <n v="0"/>
    <n v="0"/>
    <m/>
    <m/>
    <n v="-1.23"/>
    <n v="54.79"/>
    <s v="MasterCard"/>
    <m/>
    <s v="https://squareup.com/dashboard/sales/transactions/2GOr6hEUbJBX3F0tfahIr9tlqAXZY/by-unit/LJ4BG5MXVDM01"/>
    <s v="TK Bone-In Chicken (Regular) - A whole chicken cut into 16 pieces with 2 flavours of your choice, Japchae (Regular) - Gently pan fried sweet potato noodle, beef with vegetable tossed with soy sauce and sesame seed."/>
    <x v="0"/>
    <m/>
    <m/>
    <m/>
    <m/>
    <m/>
    <n v="0"/>
    <s v="3ZHRGG92355H63F3QKQB6HC96AE9"/>
    <d v="2023-09-19T00:00:00"/>
    <n v="2.2000000000000002"/>
    <n v="0"/>
    <m/>
    <s v="Discount: Coupon TKC15, Discount: Coupon TKC15"/>
    <x v="0"/>
    <s v="11ee560e94ba797db116ac1f6bbba82c"/>
    <m/>
    <n v="0"/>
    <s v="card"/>
    <s v=""/>
    <x v="0"/>
    <s v="Card"/>
    <s v=""/>
    <s v=""/>
    <x v="0"/>
  </r>
  <r>
    <x v="73"/>
    <x v="0"/>
    <x v="3128"/>
    <s v="Hobart"/>
    <n v="18.239999999999998"/>
    <n v="0"/>
    <n v="0.28999999999999998"/>
    <n v="16.579999999999998"/>
    <n v="0"/>
    <n v="1.66"/>
    <n v="0"/>
    <n v="0"/>
    <n v="18.239999999999998"/>
    <s v="Register"/>
    <n v="18.239999999999998"/>
    <s v="Tapped"/>
    <n v="0"/>
    <n v="0"/>
    <n v="0"/>
    <m/>
    <m/>
    <n v="-0.28999999999999998"/>
    <n v="17.95"/>
    <s v="MasterCard"/>
    <m/>
    <s v="https://squareup.com/dashboard/sales/transactions/C6TIHQ62y8b5mgMVKoaOh7n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HRGG92355H63F3QKQB6HC96AE9"/>
    <d v="2023-09-19T00:00:00"/>
    <n v="1.6"/>
    <n v="0"/>
    <m/>
    <m/>
    <x v="0"/>
    <m/>
    <m/>
    <n v="0"/>
    <s v="card"/>
    <s v=""/>
    <x v="0"/>
    <s v="Card"/>
    <s v=""/>
    <s v=""/>
    <x v="0"/>
  </r>
  <r>
    <x v="73"/>
    <x v="0"/>
    <x v="3129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0zdNhHfRqNq4HAMfBId2gii5yDBZY/by-unit/LJ4BG5MXVDM01"/>
    <s v="Half Bone-In Chicken (8pcs) (Regular) - Half chicken (with bones) in 1 flavour of your choice as a coating, 12pc Korean Fried Wings (Regular) - Mixed of wingettes &amp; drumetts (12pcs) in 2 flavours of your choice"/>
    <x v="0"/>
    <m/>
    <m/>
    <m/>
    <m/>
    <m/>
    <n v="0"/>
    <m/>
    <m/>
    <m/>
    <m/>
    <m/>
    <m/>
    <x v="0"/>
    <s v="2F1EF"/>
    <m/>
    <n v="0"/>
    <s v=""/>
    <s v=""/>
    <x v="1"/>
    <s v=""/>
    <s v=""/>
    <s v="Other Tender"/>
    <x v="1"/>
  </r>
  <r>
    <x v="73"/>
    <x v="0"/>
    <x v="3130"/>
    <s v="Hobart"/>
    <n v="52.9"/>
    <n v="0"/>
    <n v="0"/>
    <n v="48.09"/>
    <n v="0"/>
    <n v="4.8099999999999996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iY4x0GFuwjhOQVhUEx3tqQ63LnFZY/by-unit/LJ4BG5MXVDM01"/>
    <s v="Corn Cheese (Regular) - Corn kernel mixed with mayo &amp; topped with melted mozzarella cheese, TK Boneless Chicken (Regular) - Thigh Fillets (650g approx) with 2 flavours of your choice"/>
    <x v="0"/>
    <m/>
    <m/>
    <m/>
    <m/>
    <m/>
    <n v="0"/>
    <m/>
    <m/>
    <m/>
    <m/>
    <m/>
    <m/>
    <x v="0"/>
    <s v="BC1C3"/>
    <m/>
    <n v="0"/>
    <s v=""/>
    <s v=""/>
    <x v="1"/>
    <s v=""/>
    <s v=""/>
    <s v="Other Tender"/>
    <x v="1"/>
  </r>
  <r>
    <x v="73"/>
    <x v="0"/>
    <x v="2023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2u0ylV1nLhkjxM7WMmT17lJooEFZY/by-unit/LJ4BG5MXVDM01"/>
    <s v="Soju (Strawberry)"/>
    <x v="0"/>
    <m/>
    <m/>
    <m/>
    <m/>
    <m/>
    <n v="0"/>
    <s v="3ZHRGG92355H63F3QKQB6HC96AE9"/>
    <d v="2023-09-19T00:00:00"/>
    <n v="2.2000000000000002"/>
    <n v="0"/>
    <m/>
    <m/>
    <x v="0"/>
    <s v="11ee560e0343cf05b116ac1f6bbba82c"/>
    <m/>
    <n v="0"/>
    <s v="card"/>
    <s v=""/>
    <x v="0"/>
    <s v="Card"/>
    <s v=""/>
    <s v=""/>
    <x v="0"/>
  </r>
  <r>
    <x v="73"/>
    <x v="0"/>
    <x v="3131"/>
    <s v="Hobart"/>
    <n v="29.95"/>
    <n v="0"/>
    <n v="0"/>
    <n v="27.23"/>
    <n v="0"/>
    <n v="2.72"/>
    <n v="0"/>
    <n v="0"/>
    <n v="29.95"/>
    <s v="Uber Eats"/>
    <n v="0"/>
    <s v="N/A"/>
    <n v="0"/>
    <n v="0"/>
    <n v="29.95"/>
    <s v="Custom"/>
    <m/>
    <n v="0"/>
    <n v="29.95"/>
    <m/>
    <m/>
    <s v="https://squareup.com/dashboard/sales/transactions/whDS6ofgigsgaaFrw7gsnP3NENNZY/by-unit/LJ4BG5MXVDM01"/>
    <s v="Original Ddeokbokki (Regular) - Korean rice cake with egg, fish cake , bacon , sausage in a spicy sauce"/>
    <x v="0"/>
    <m/>
    <m/>
    <m/>
    <m/>
    <m/>
    <n v="0"/>
    <m/>
    <m/>
    <m/>
    <m/>
    <m/>
    <m/>
    <x v="0"/>
    <s v="2AF1C"/>
    <m/>
    <n v="0"/>
    <s v=""/>
    <s v=""/>
    <x v="1"/>
    <s v=""/>
    <s v=""/>
    <s v="Other Tender"/>
    <x v="1"/>
  </r>
  <r>
    <x v="73"/>
    <x v="0"/>
    <x v="3132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American Express"/>
    <m/>
    <s v="https://squareup.com/dashboard/sales/transactions/Qn8tUAbGCkMfMnjISYyMz4ueV/by-unit/LJ4BG5MXVDM01"/>
    <s v="Soju (Blueberry)"/>
    <x v="0"/>
    <s v="Eat in"/>
    <m/>
    <m/>
    <m/>
    <s v="Front Register"/>
    <n v="0"/>
    <s v="3ZHRGG92355H63F3QKQB6HC96AE9"/>
    <d v="2023-09-19T00:00:00"/>
    <n v="1.6"/>
    <n v="0"/>
    <m/>
    <m/>
    <x v="0"/>
    <m/>
    <m/>
    <n v="0"/>
    <s v="card"/>
    <s v=""/>
    <x v="0"/>
    <s v="Card"/>
    <s v=""/>
    <s v=""/>
    <x v="0"/>
  </r>
  <r>
    <x v="73"/>
    <x v="0"/>
    <x v="867"/>
    <s v="Hobart"/>
    <n v="35.619999999999997"/>
    <n v="-6.28"/>
    <n v="0"/>
    <n v="32.380000000000003"/>
    <n v="0"/>
    <n v="3.24"/>
    <n v="0"/>
    <n v="0"/>
    <n v="35.619999999999997"/>
    <s v="Square Online"/>
    <n v="35.619999999999997"/>
    <s v="On File"/>
    <n v="0"/>
    <n v="0"/>
    <n v="0"/>
    <m/>
    <m/>
    <n v="-0.78"/>
    <n v="34.840000000000003"/>
    <s v="MasterCard"/>
    <m/>
    <s v="https://squareup.com/dashboard/sales/transactions/u2gjG2Bnf4AIea9jGZGMADefhUE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s v="3ZHRGG92355H63F3QKQB6HC96AE9"/>
    <d v="2023-09-19T00:00:00"/>
    <n v="2.2000000000000002"/>
    <n v="0"/>
    <m/>
    <s v="Discount: Coupon TKC15, Discount: Coupon TKC15"/>
    <x v="0"/>
    <s v="11ee560b11607e0ab116ac1f6bbba82c"/>
    <m/>
    <n v="0"/>
    <s v="card"/>
    <s v=""/>
    <x v="0"/>
    <s v="Card"/>
    <s v=""/>
    <s v=""/>
    <x v="0"/>
  </r>
  <r>
    <x v="73"/>
    <x v="0"/>
    <x v="2977"/>
    <s v="Hobart"/>
    <n v="24.9"/>
    <n v="0"/>
    <n v="0"/>
    <n v="22.63"/>
    <n v="0"/>
    <n v="2.27"/>
    <n v="0"/>
    <n v="0"/>
    <n v="24.9"/>
    <s v="Uber Eats"/>
    <n v="0"/>
    <s v="N/A"/>
    <n v="0"/>
    <n v="0"/>
    <n v="24.9"/>
    <s v="Custom"/>
    <m/>
    <n v="0"/>
    <n v="24.9"/>
    <m/>
    <m/>
    <s v="https://squareup.com/dashboard/sales/transactions/WS2ASjsQw4wP3G8yH9FKCwwjHuJZY/by-unit/LJ4BG5MXVDM01"/>
    <s v="Corn Cheese (Regular) - Corn kernel mixed with mayo &amp; topped with melted mozzarella cheese, Bacon and Cheese fries (Regular) - Fries, bacon and cheese sauce"/>
    <x v="0"/>
    <m/>
    <m/>
    <m/>
    <m/>
    <m/>
    <n v="0"/>
    <m/>
    <m/>
    <m/>
    <m/>
    <m/>
    <m/>
    <x v="0"/>
    <s v="7289D"/>
    <m/>
    <n v="0"/>
    <s v=""/>
    <s v=""/>
    <x v="1"/>
    <s v=""/>
    <s v=""/>
    <s v="Other Tender"/>
    <x v="1"/>
  </r>
  <r>
    <x v="73"/>
    <x v="0"/>
    <x v="3133"/>
    <s v="Hobart"/>
    <n v="0"/>
    <n v="0"/>
    <n v="0"/>
    <n v="0"/>
    <n v="0"/>
    <n v="0"/>
    <n v="0"/>
    <n v="-2"/>
    <n v="-2"/>
    <s v="Point of Sale"/>
    <n v="-2"/>
    <s v="Keyed"/>
    <n v="0"/>
    <n v="0"/>
    <n v="0"/>
    <m/>
    <m/>
    <n v="0"/>
    <n v="-2"/>
    <s v="MasterCard"/>
    <m/>
    <s v="https://squareup.com/dashboard/sales/transactions/aW3WXA4WwRIytDDtl08lV5qeV/by-unit/LJ4BG5MXVDM01"/>
    <s v="Custom Amount"/>
    <x v="1"/>
    <m/>
    <m/>
    <m/>
    <m/>
    <m/>
    <n v="0"/>
    <s v="3ZHRGG92355H63F3QKQB6HC96AE9"/>
    <d v="2023-09-19T00:00:00"/>
    <n v="2.2000000000000002"/>
    <n v="0"/>
    <s v="Bibimbap Change To Japchae"/>
    <m/>
    <x v="0"/>
    <m/>
    <m/>
    <n v="0"/>
    <s v=""/>
    <s v=""/>
    <x v="1"/>
    <s v=""/>
    <s v=""/>
    <s v=""/>
    <x v="2"/>
  </r>
  <r>
    <x v="73"/>
    <x v="0"/>
    <x v="3134"/>
    <s v="Hobart"/>
    <n v="5.08"/>
    <n v="0"/>
    <n v="0.08"/>
    <n v="4.62"/>
    <n v="0"/>
    <n v="0.46"/>
    <n v="0"/>
    <n v="0"/>
    <n v="5.08"/>
    <s v="Register"/>
    <n v="5.08"/>
    <s v="Tapped"/>
    <n v="0"/>
    <n v="0"/>
    <n v="0"/>
    <m/>
    <m/>
    <n v="-0.08"/>
    <n v="5"/>
    <s v="MasterCard"/>
    <m/>
    <s v="https://squareup.com/dashboard/sales/transactions/Ev3d9nrQshImf39GYeax4z0eV/by-unit/LJ4BG5MXVDM01"/>
    <s v="Takeaway Box (Regular), Milkis (Regular)"/>
    <x v="0"/>
    <s v="Eat in"/>
    <m/>
    <m/>
    <m/>
    <s v="Front Register"/>
    <n v="0"/>
    <s v="3ZHRGG92355H63F3QKQB6HC96AE9"/>
    <d v="2023-09-19T00:00:00"/>
    <n v="1.6"/>
    <n v="0"/>
    <m/>
    <m/>
    <x v="0"/>
    <m/>
    <m/>
    <n v="0"/>
    <s v="card"/>
    <s v=""/>
    <x v="0"/>
    <s v="Card"/>
    <s v=""/>
    <s v=""/>
    <x v="0"/>
  </r>
  <r>
    <x v="73"/>
    <x v="0"/>
    <x v="3135"/>
    <s v="Hobart"/>
    <n v="56.35"/>
    <n v="0"/>
    <n v="0"/>
    <n v="51.23"/>
    <n v="0"/>
    <n v="5.12"/>
    <n v="0"/>
    <n v="0"/>
    <n v="56.35"/>
    <s v="Square Online"/>
    <n v="56.35"/>
    <s v="Keyed"/>
    <n v="0"/>
    <n v="0"/>
    <n v="0"/>
    <m/>
    <m/>
    <n v="-1.24"/>
    <n v="55.11"/>
    <s v="MasterCard"/>
    <m/>
    <s v="https://squareup.com/dashboard/sales/transactions/6GlZbPJhAnDZihiMThPCb2SwDE9YY/by-unit/LJ4BG5MXVDM01"/>
    <s v="Japchae (Regular) - Gently pan fried sweet potato noodle, beef with vegetable tossed with soy sauce and sesame seed., Bibimbap (Regular) - mixed veggies with special sauce and fried egg, Crushed Pear Juice (Regular), Beer Bottles (Cass)"/>
    <x v="0"/>
    <m/>
    <m/>
    <m/>
    <m/>
    <m/>
    <n v="0"/>
    <s v="3ZHRGG92355H63F3QKQB6HC96AE9"/>
    <d v="2023-09-19T00:00:00"/>
    <n v="2.2000000000000002"/>
    <n v="0"/>
    <m/>
    <m/>
    <x v="0"/>
    <s v="11ee560872f38537b116ac1f6bbba82c"/>
    <m/>
    <n v="0"/>
    <s v="card"/>
    <s v=""/>
    <x v="0"/>
    <s v="Card"/>
    <s v=""/>
    <s v=""/>
    <x v="0"/>
  </r>
  <r>
    <x v="73"/>
    <x v="0"/>
    <x v="3136"/>
    <s v="Hobart"/>
    <n v="41.95"/>
    <n v="0"/>
    <n v="0"/>
    <n v="38.14"/>
    <n v="0"/>
    <n v="3.81"/>
    <n v="0"/>
    <n v="0"/>
    <n v="41.95"/>
    <s v="Uber Eats Pickup"/>
    <n v="0"/>
    <s v="N/A"/>
    <n v="0"/>
    <n v="0"/>
    <n v="41.95"/>
    <s v="Custom"/>
    <m/>
    <n v="0"/>
    <n v="41.95"/>
    <m/>
    <m/>
    <s v="https://squareup.com/dashboard/sales/transactions/szdcreoOEBlJFuafxC5HNDwUK75YY/by-unit/LJ4BG5MXVDM01"/>
    <s v="Army Stew (2 servings) (Regular) - Various vegetables with ham, sausage, bacon, pork, bean, tofu, slice cheese, noodles."/>
    <x v="0"/>
    <m/>
    <m/>
    <m/>
    <m/>
    <m/>
    <n v="0"/>
    <m/>
    <m/>
    <m/>
    <m/>
    <m/>
    <m/>
    <x v="0"/>
    <s v="78B5F"/>
    <m/>
    <n v="0"/>
    <s v=""/>
    <s v=""/>
    <x v="1"/>
    <s v=""/>
    <s v=""/>
    <s v="Other Tender"/>
    <x v="1"/>
  </r>
  <r>
    <x v="73"/>
    <x v="0"/>
    <x v="210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MasterCard"/>
    <m/>
    <s v="https://squareup.com/dashboard/sales/transactions/wtVShfIOsPPR06WH4lt6Z92eV/by-unit/LJ4BG5MXVDM01"/>
    <s v="FREE Corn Cheese GoogleReview (Regular), Rice (Regular)"/>
    <x v="0"/>
    <s v="Eat in"/>
    <m/>
    <m/>
    <m/>
    <s v="Front Register"/>
    <n v="0"/>
    <s v="3ZHRGG92355H63F3QKQB6HC96AE9"/>
    <d v="2023-09-19T00:00:00"/>
    <n v="1.6"/>
    <n v="0"/>
    <m/>
    <m/>
    <x v="0"/>
    <m/>
    <m/>
    <n v="0"/>
    <s v="card"/>
    <s v=""/>
    <x v="0"/>
    <s v="Card"/>
    <s v=""/>
    <s v=""/>
    <x v="0"/>
  </r>
  <r>
    <x v="73"/>
    <x v="0"/>
    <x v="3137"/>
    <s v="Hobart"/>
    <n v="39.4"/>
    <n v="0"/>
    <n v="0"/>
    <n v="35.81"/>
    <n v="0"/>
    <n v="3.59"/>
    <n v="0"/>
    <n v="0"/>
    <n v="39.4"/>
    <s v="Uber Eats"/>
    <n v="0"/>
    <s v="N/A"/>
    <n v="0"/>
    <n v="0"/>
    <n v="39.4"/>
    <s v="Custom"/>
    <m/>
    <n v="0"/>
    <n v="39.4"/>
    <m/>
    <m/>
    <s v="https://squareup.com/dashboard/sales/transactions/KI8wyu1ewDsUV4rRYv0i6ZyPXQAZY/by-unit/LJ4BG5MXVDM01"/>
    <s v="Corn Cheese (Regular) - Corn kernel mixed with mayo &amp; topped with melted mozzarella cheese, Solo Lemon (Regular), 12pc Korean Fried Wings (Regular) - Mixed of wingettes &amp; drumetts (12pcs) in 2 flavours of your choice"/>
    <x v="0"/>
    <m/>
    <m/>
    <m/>
    <m/>
    <m/>
    <n v="0"/>
    <m/>
    <m/>
    <m/>
    <m/>
    <m/>
    <m/>
    <x v="0"/>
    <s v="CB8A1"/>
    <m/>
    <n v="0"/>
    <s v=""/>
    <s v=""/>
    <x v="1"/>
    <s v=""/>
    <s v=""/>
    <s v="Other Tender"/>
    <x v="1"/>
  </r>
  <r>
    <x v="73"/>
    <x v="0"/>
    <x v="3138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American Express"/>
    <m/>
    <s v="https://squareup.com/dashboard/sales/transactions/YhHbHeEyzR3CVD22AykuOveWZCFZY/by-unit/LJ4BG5MXVDM01"/>
    <s v="Soju (Yogurt)"/>
    <x v="0"/>
    <m/>
    <m/>
    <m/>
    <m/>
    <m/>
    <n v="0"/>
    <s v="3ZHRGG92355H63F3QKQB6HC96AE9"/>
    <d v="2023-09-19T00:00:00"/>
    <n v="2.2000000000000002"/>
    <n v="0"/>
    <m/>
    <m/>
    <x v="0"/>
    <s v="11ee5605ff2f138bb116ac1f6bbba82c"/>
    <m/>
    <n v="0"/>
    <s v="card"/>
    <s v=""/>
    <x v="0"/>
    <s v="Card"/>
    <s v=""/>
    <s v=""/>
    <x v="0"/>
  </r>
  <r>
    <x v="73"/>
    <x v="0"/>
    <x v="3139"/>
    <s v="Hobart"/>
    <n v="51.26"/>
    <n v="0"/>
    <n v="0.81"/>
    <n v="46.6"/>
    <n v="0"/>
    <n v="4.66"/>
    <n v="0"/>
    <n v="0"/>
    <n v="51.26"/>
    <s v="Register"/>
    <n v="51.26"/>
    <s v="Tapped"/>
    <n v="0"/>
    <n v="0"/>
    <n v="0"/>
    <m/>
    <m/>
    <n v="-0.82"/>
    <n v="50.44"/>
    <s v="MasterCard"/>
    <m/>
    <s v="https://squareup.com/dashboard/sales/transactions/aSpQ9V1mYQetDYuXvANTfOteV/by-unit/LJ4BG5MXVDM01"/>
    <s v="Army Stew (2 servings) (Regular) - Various vegetables with ham, sausage, bacon, pork, bean, tofu, slice cheese, noodles., Rice (Regular), BonBon Grape juice (Regular)"/>
    <x v="0"/>
    <s v="Eat in"/>
    <m/>
    <m/>
    <m/>
    <s v="Front Register"/>
    <n v="0"/>
    <s v="3ZHRGG92355H63F3QKQB6HC96AE9"/>
    <d v="2023-09-19T00:00:00"/>
    <n v="1.6"/>
    <n v="0"/>
    <m/>
    <m/>
    <x v="0"/>
    <m/>
    <m/>
    <n v="0"/>
    <s v="card"/>
    <s v=""/>
    <x v="0"/>
    <s v="Card"/>
    <s v=""/>
    <s v=""/>
    <x v="0"/>
  </r>
  <r>
    <x v="73"/>
    <x v="0"/>
    <x v="2202"/>
    <s v="Hobart"/>
    <n v="68.8"/>
    <n v="0"/>
    <n v="0"/>
    <n v="62.55"/>
    <n v="0"/>
    <n v="6.25"/>
    <n v="0"/>
    <n v="0"/>
    <n v="68.8"/>
    <s v="Uber Eats"/>
    <n v="0"/>
    <s v="N/A"/>
    <n v="0"/>
    <n v="0"/>
    <n v="68.8"/>
    <s v="Custom"/>
    <m/>
    <n v="0"/>
    <n v="68.8"/>
    <m/>
    <m/>
    <s v="https://squareup.com/dashboard/sales/transactions/mSMBCSUZR4EpNyQuRJGitoTT0dEZY/by-unit/LJ4BG5MXVDM01"/>
    <s v="2 x 12pc Korean Fried Wings (Regular) - Mixed of wingettes &amp; drumetts (12pcs) in 2 flavours of your choice, Onion Rings (Regular) - Beer battered onion rings, Bacon and Cheese fries (Regular) - Fries, bacon and cheese sauce"/>
    <x v="0"/>
    <m/>
    <m/>
    <m/>
    <m/>
    <m/>
    <n v="0"/>
    <m/>
    <m/>
    <m/>
    <m/>
    <m/>
    <m/>
    <x v="0"/>
    <s v="AFA58"/>
    <m/>
    <n v="0"/>
    <s v=""/>
    <s v=""/>
    <x v="1"/>
    <s v=""/>
    <s v=""/>
    <s v="Other Tender"/>
    <x v="1"/>
  </r>
  <r>
    <x v="73"/>
    <x v="0"/>
    <x v="3140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Ylp7nkNqtXyVqzzcQJ01j10gaQQZY/by-unit/LJ4BG5MXVDM01"/>
    <s v="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s v="18D44"/>
    <m/>
    <n v="0"/>
    <s v=""/>
    <s v=""/>
    <x v="1"/>
    <s v=""/>
    <s v=""/>
    <s v="Other Tender"/>
    <x v="1"/>
  </r>
  <r>
    <x v="73"/>
    <x v="0"/>
    <x v="314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ZKSeNkGDQHNphNz6wN7ditdocP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CA13"/>
    <m/>
    <n v="0"/>
    <s v=""/>
    <s v=""/>
    <x v="1"/>
    <s v=""/>
    <s v=""/>
    <s v="Other Tender"/>
    <x v="1"/>
  </r>
  <r>
    <x v="73"/>
    <x v="0"/>
    <x v="3142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cn9JfbdUdH3MWPnoCfN7cvK7yXWZY/by-unit/LJ4BG5MXVDM01"/>
    <s v="Soju (Peach)"/>
    <x v="0"/>
    <m/>
    <m/>
    <m/>
    <m/>
    <m/>
    <n v="0"/>
    <s v="3ZHRGG92355H63F3QKQB6HC96AE9"/>
    <d v="2023-09-19T00:00:00"/>
    <n v="2.2000000000000002"/>
    <n v="0"/>
    <m/>
    <m/>
    <x v="0"/>
    <s v="11ee5603b08e3156b116ac1f6bbba82c"/>
    <m/>
    <n v="0"/>
    <s v="card"/>
    <s v=""/>
    <x v="0"/>
    <s v="Card"/>
    <s v=""/>
    <s v=""/>
    <x v="0"/>
  </r>
  <r>
    <x v="73"/>
    <x v="0"/>
    <x v="3143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G4jBBbfDmICQERNuoGtIsRq9jzbZY/by-unit/LJ4BG5MXVDM01"/>
    <s v="Soju (Grape)"/>
    <x v="0"/>
    <m/>
    <m/>
    <m/>
    <m/>
    <m/>
    <n v="0"/>
    <s v="3ZHRGG92355H63F3QKQB6HC96AE9"/>
    <d v="2023-09-19T00:00:00"/>
    <n v="2.2000000000000002"/>
    <n v="0"/>
    <m/>
    <m/>
    <x v="0"/>
    <s v="11ee560318b232beb116ac1f6bbba82c"/>
    <m/>
    <n v="0"/>
    <s v="card"/>
    <s v=""/>
    <x v="0"/>
    <s v="Card"/>
    <s v=""/>
    <s v=""/>
    <x v="0"/>
  </r>
  <r>
    <x v="73"/>
    <x v="0"/>
    <x v="3144"/>
    <s v="Hobart"/>
    <n v="158.75"/>
    <n v="0"/>
    <n v="0"/>
    <n v="145.94999999999999"/>
    <n v="0"/>
    <n v="12.8"/>
    <n v="0"/>
    <n v="0"/>
    <n v="158.75"/>
    <s v="Square Online"/>
    <n v="158.75"/>
    <s v="Keyed"/>
    <n v="0"/>
    <n v="0"/>
    <n v="0"/>
    <m/>
    <m/>
    <n v="-3.49"/>
    <n v="155.26"/>
    <s v="American Express"/>
    <m/>
    <s v="https://squareup.com/dashboard/sales/transactions/4xFWdS06phByFGpz0tjiuKImWm9YY/by-unit/LJ4BG5MXVDM01"/>
    <s v="TK Boneless Chicken (Regular) - Thigh Fillets (650g approx) with 2 flavours of your choice, Kimchi (Regular), Chicken Radish (Regular), TK Bone-In Chicken (Regular) - A whole chicken cut into 16 pieces with 2 flavours of your choice, Kimchi Pancake (Regular) - Korean pancake filled with kimchi, chili and chives, Fried Vegetable Dumplings (10pcs) (Regular) - Deep fried dumplings stuffed with vegetable and noodles, comes with dipping sauce, Beef Bulgogi Loaded Fries (Regular) - Fries with Beef Bulgogi, mozzarella cheese, Cream onion and topped with hot spicy sauce"/>
    <x v="0"/>
    <m/>
    <m/>
    <m/>
    <m/>
    <m/>
    <n v="0"/>
    <s v="3ZHRGG92355H63F3QKQB6HC96AE9"/>
    <d v="2023-09-19T00:00:00"/>
    <n v="2.2000000000000002"/>
    <n v="0"/>
    <m/>
    <m/>
    <x v="0"/>
    <s v="11ee56028b41a123b116ac1f6bbba82c"/>
    <m/>
    <n v="0"/>
    <s v="card"/>
    <s v=""/>
    <x v="0"/>
    <s v="Card"/>
    <s v=""/>
    <s v=""/>
    <x v="0"/>
  </r>
  <r>
    <x v="73"/>
    <x v="0"/>
    <x v="3145"/>
    <s v="Hobart"/>
    <n v="110.59"/>
    <n v="0"/>
    <n v="1.74"/>
    <n v="100.54"/>
    <n v="0"/>
    <n v="10.050000000000001"/>
    <n v="0"/>
    <n v="0"/>
    <n v="110.59"/>
    <s v="Register"/>
    <n v="110.59"/>
    <s v="Tapped"/>
    <n v="0"/>
    <n v="0"/>
    <n v="0"/>
    <m/>
    <m/>
    <n v="-1.77"/>
    <n v="108.82"/>
    <s v="MasterCard"/>
    <m/>
    <s v="https://squareup.com/dashboard/sales/transactions/iCRLWNby9QDSHDIQIP6kSNmeV/by-unit/LJ4BG5MXVDM01"/>
    <s v="Spicy Pork Belly (Regular) - Porkbelly marinated in spicy sauce with various vegetables., Kimchi Casserole (2 Servings) (Regular) - Kimchi and pork soup with tofu and veggies in a big pot, 12pc Korean Fried Wings (Regular) - Mixed of wingettes &amp; drumetts (12pcs) in 2 flavours of your choice, 5 x Rice (Regular)"/>
    <x v="0"/>
    <s v="Eat in"/>
    <m/>
    <m/>
    <m/>
    <s v="Front Register"/>
    <n v="0"/>
    <s v="3ZHRGG92355H63F3QKQB6HC96AE9"/>
    <d v="2023-09-19T00:00:00"/>
    <n v="1.6"/>
    <n v="0"/>
    <m/>
    <m/>
    <x v="0"/>
    <m/>
    <m/>
    <n v="0"/>
    <s v="card"/>
    <s v=""/>
    <x v="0"/>
    <s v="Card"/>
    <s v=""/>
    <s v=""/>
    <x v="0"/>
  </r>
  <r>
    <x v="73"/>
    <x v="0"/>
    <x v="1134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MasterCard"/>
    <m/>
    <s v="https://squareup.com/dashboard/sales/transactions/M5OVCatHebu4wa0VXgwsab1eV/by-unit/LJ4BG5MXVDM01"/>
    <s v="Coke (Regular)"/>
    <x v="0"/>
    <s v="Eat in"/>
    <m/>
    <m/>
    <m/>
    <s v="Front Register"/>
    <n v="0"/>
    <s v="3ZHRGG92355H63F3QKQB6HC96AE9"/>
    <d v="2023-09-19T00:00:00"/>
    <n v="1.6"/>
    <n v="0"/>
    <m/>
    <m/>
    <x v="0"/>
    <m/>
    <m/>
    <n v="0"/>
    <s v="card"/>
    <s v=""/>
    <x v="0"/>
    <s v="Card"/>
    <s v=""/>
    <s v=""/>
    <x v="0"/>
  </r>
  <r>
    <x v="73"/>
    <x v="0"/>
    <x v="2643"/>
    <s v="Hobart"/>
    <n v="44.95"/>
    <n v="0"/>
    <n v="0"/>
    <n v="40.86"/>
    <n v="0"/>
    <n v="4.09"/>
    <n v="0"/>
    <n v="0"/>
    <n v="44.95"/>
    <s v="Square Online"/>
    <n v="44.95"/>
    <s v="Keyed"/>
    <n v="0"/>
    <n v="0"/>
    <n v="0"/>
    <m/>
    <m/>
    <n v="-0.99"/>
    <n v="43.96"/>
    <s v="Visa"/>
    <m/>
    <s v="https://squareup.com/dashboard/sales/transactions/4fge67iiSswvlQzlhSSMcpJ5SjPZY/by-unit/LJ4BG5MXVDM01"/>
    <s v="TK Boneless Chicken (Regular) - Thigh Fillets (650g approx) with 2 flavours of your choice"/>
    <x v="0"/>
    <m/>
    <m/>
    <m/>
    <m/>
    <m/>
    <n v="0"/>
    <s v="3ZHRGG92355H63F3QKQB6HC96AE9"/>
    <d v="2023-09-19T00:00:00"/>
    <n v="2.2000000000000002"/>
    <n v="0"/>
    <m/>
    <m/>
    <x v="0"/>
    <s v="11ee5601f1271b80b116ac1f6bbba82c"/>
    <m/>
    <n v="0"/>
    <s v="card"/>
    <s v=""/>
    <x v="0"/>
    <s v="Card"/>
    <s v=""/>
    <s v=""/>
    <x v="0"/>
  </r>
  <r>
    <x v="73"/>
    <x v="0"/>
    <x v="3146"/>
    <s v="Hobart"/>
    <n v="39.950000000000003"/>
    <n v="0"/>
    <n v="0"/>
    <n v="39.950000000000003"/>
    <n v="0"/>
    <n v="0"/>
    <n v="0"/>
    <n v="0"/>
    <n v="39.950000000000003"/>
    <s v="Square Online"/>
    <n v="39.950000000000003"/>
    <s v="Keyed"/>
    <n v="0"/>
    <n v="0"/>
    <n v="0"/>
    <m/>
    <m/>
    <n v="-0.88"/>
    <n v="39.07"/>
    <s v="MasterCard"/>
    <m/>
    <s v="https://squareup.com/dashboard/sales/transactions/4NPyqdijgIwyo8c0T06CNxAwdxEZY/by-unit/LJ4BG5MXVDM01"/>
    <s v="Somaek (Regular) - 1 Beer Sapporo Premium Jug + 1 Soju Bottle"/>
    <x v="0"/>
    <m/>
    <m/>
    <m/>
    <m/>
    <m/>
    <n v="0"/>
    <s v="3ZHRGG92355H63F3QKQB6HC96AE9"/>
    <d v="2023-09-19T00:00:00"/>
    <n v="2.2000000000000002"/>
    <n v="0"/>
    <m/>
    <m/>
    <x v="0"/>
    <s v="11ee5601d4df90beb116ac1f6bbba82c"/>
    <m/>
    <n v="0"/>
    <s v="card"/>
    <s v=""/>
    <x v="0"/>
    <s v="Card"/>
    <s v=""/>
    <s v=""/>
    <x v="0"/>
  </r>
  <r>
    <x v="73"/>
    <x v="0"/>
    <x v="3147"/>
    <s v="Hobart"/>
    <n v="76.849999999999994"/>
    <n v="0"/>
    <n v="0"/>
    <n v="69.86"/>
    <n v="0"/>
    <n v="6.99"/>
    <n v="0"/>
    <n v="0"/>
    <n v="76.849999999999994"/>
    <s v="Square Online"/>
    <n v="76.849999999999994"/>
    <s v="Keyed"/>
    <n v="0"/>
    <n v="0"/>
    <n v="0"/>
    <m/>
    <m/>
    <n v="-1.69"/>
    <n v="75.16"/>
    <s v="MasterCard"/>
    <m/>
    <s v="https://squareup.com/dashboard/sales/transactions/ItPoEVO8nPGHkIAb5Eo2ED5brbIZY/by-unit/LJ4BG5MXVDM01"/>
    <s v="Spicy Seafood Stew (2 servings) (Regular) - Seafood, soft tofu, mushroom and veggies., Seafood Pancake (Regular) - crispy panfried mixed seafood and vegetables, served with soy dipping sauce., Sapporo Tap Beer (285ml)"/>
    <x v="0"/>
    <m/>
    <m/>
    <m/>
    <m/>
    <m/>
    <n v="0"/>
    <s v="3ZHRGG92355H63F3QKQB6HC96AE9"/>
    <d v="2023-09-19T00:00:00"/>
    <n v="2.2000000000000002"/>
    <n v="0"/>
    <m/>
    <m/>
    <x v="0"/>
    <s v="11ee560134b02b6eb116ac1f6bbba82c"/>
    <m/>
    <n v="0"/>
    <s v="card"/>
    <s v=""/>
    <x v="0"/>
    <s v="Card"/>
    <s v=""/>
    <s v=""/>
    <x v="0"/>
  </r>
  <r>
    <x v="73"/>
    <x v="0"/>
    <x v="3148"/>
    <s v="Hobart"/>
    <n v="62.9"/>
    <n v="0"/>
    <n v="0"/>
    <n v="57.18"/>
    <n v="0"/>
    <n v="5.72"/>
    <n v="0"/>
    <n v="0"/>
    <n v="62.9"/>
    <s v="Register"/>
    <n v="62.9"/>
    <s v="Tapped"/>
    <n v="0"/>
    <n v="0"/>
    <n v="0"/>
    <m/>
    <m/>
    <n v="-1.01"/>
    <n v="61.89"/>
    <s v="American Express"/>
    <m/>
    <s v="https://squareup.com/dashboard/sales/transactions/6uhJjei1hGNMcvfXmaVC7k5eV/by-unit/LJ4BG5MXVDM01"/>
    <s v="TK Boneless Chicken (Regular) - Thigh Fillets (650g approx) with 2 flavours of your choice, Kimchi Loaded Fries (Regular) - French fries loaded with with ample stir-fried kimchi, topped with chili mayo and a pinch of parsley, FREE Corn Cheese GoogleReview (Regular)"/>
    <x v="0"/>
    <s v="Eat in"/>
    <m/>
    <m/>
    <m/>
    <s v="Front Register"/>
    <n v="0"/>
    <s v="3ZHRGG92355H63F3QKQB6HC96AE9"/>
    <d v="2023-09-19T00:00:00"/>
    <n v="1.6"/>
    <n v="0"/>
    <m/>
    <m/>
    <x v="0"/>
    <m/>
    <m/>
    <n v="0"/>
    <s v="card"/>
    <s v=""/>
    <x v="0"/>
    <s v="Card"/>
    <s v=""/>
    <s v=""/>
    <x v="0"/>
  </r>
  <r>
    <x v="73"/>
    <x v="0"/>
    <x v="3149"/>
    <s v="Hobart"/>
    <n v="30.95"/>
    <n v="0"/>
    <n v="0"/>
    <n v="28.14"/>
    <n v="0"/>
    <n v="2.81"/>
    <n v="0"/>
    <n v="0"/>
    <n v="30.95"/>
    <s v="Uber Eats Pickup"/>
    <n v="0"/>
    <s v="N/A"/>
    <n v="0"/>
    <n v="0"/>
    <n v="30.95"/>
    <s v="Custom"/>
    <m/>
    <n v="0"/>
    <n v="30.95"/>
    <m/>
    <m/>
    <s v="https://squareup.com/dashboard/sales/transactions/W4rfnyorNtanxdaorLaZlPzfKOK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B2C3"/>
    <m/>
    <n v="0"/>
    <s v=""/>
    <s v=""/>
    <x v="1"/>
    <s v=""/>
    <s v=""/>
    <s v="Other Tender"/>
    <x v="1"/>
  </r>
  <r>
    <x v="73"/>
    <x v="0"/>
    <x v="3150"/>
    <s v="Hobart"/>
    <n v="42.4"/>
    <n v="0"/>
    <n v="0"/>
    <n v="38.549999999999997"/>
    <n v="0"/>
    <n v="3.85"/>
    <n v="0"/>
    <n v="0"/>
    <n v="42.4"/>
    <s v="Uber Eats"/>
    <n v="0"/>
    <s v="N/A"/>
    <n v="0"/>
    <n v="0"/>
    <n v="42.4"/>
    <s v="Custom"/>
    <m/>
    <n v="0"/>
    <n v="42.4"/>
    <m/>
    <m/>
    <s v="https://squareup.com/dashboard/sales/transactions/qMq8vAfrmIp4Nd2DcoQxrFCb3wAZY/by-unit/LJ4BG5MXVDM01"/>
    <s v="Corn Cheese (Regular) - Corn kernel mixed with mayo &amp; topped with melted mozzarella cheese, Kimchi (Regular), Japchae (Regular) - Gently pan fried sweet potato noodle, beef with vegetable tossed with soy sauce and sesame seed., BonBon Grape juice (Regular)"/>
    <x v="0"/>
    <m/>
    <m/>
    <m/>
    <m/>
    <m/>
    <n v="0"/>
    <m/>
    <m/>
    <m/>
    <m/>
    <m/>
    <m/>
    <x v="0"/>
    <s v="41AB5"/>
    <m/>
    <n v="0"/>
    <s v=""/>
    <s v=""/>
    <x v="1"/>
    <s v=""/>
    <s v=""/>
    <s v="Other Tender"/>
    <x v="1"/>
  </r>
  <r>
    <x v="73"/>
    <x v="0"/>
    <x v="3151"/>
    <s v="Hobart"/>
    <n v="111.85"/>
    <n v="0"/>
    <n v="0"/>
    <n v="101.68"/>
    <n v="0"/>
    <n v="10.17"/>
    <n v="0"/>
    <n v="0"/>
    <n v="111.85"/>
    <s v="Square Online"/>
    <n v="111.85"/>
    <s v="Keyed"/>
    <n v="0"/>
    <n v="0"/>
    <n v="0"/>
    <m/>
    <m/>
    <n v="-2.46"/>
    <n v="109.39"/>
    <s v="MasterCard"/>
    <m/>
    <s v="https://squareup.com/dashboard/sales/transactions/WAzb2fiisXlefpBoho7VBsNmk4VZY/by-unit/LJ4BG5MXVDM01"/>
    <s v="Beef Bulgogi Stew (2-3 servings) (Regular) - marinated beef with various vegetables, mushroom, glass noodle, tofu in a hotpot, TK Boneless Chicken (Regular) - Thigh Fillets (650g approx) with 2 flavours of your choice, Half Bone-In Chicken (8pcs) (Regular) - Half chicken (with bones) in 1 flavour of your choice as a coating"/>
    <x v="0"/>
    <m/>
    <m/>
    <m/>
    <m/>
    <m/>
    <n v="0"/>
    <s v="3ZHRGG92355H63F3QKQB6HC96AE9"/>
    <d v="2023-09-19T00:00:00"/>
    <n v="2.2000000000000002"/>
    <n v="0"/>
    <m/>
    <m/>
    <x v="0"/>
    <s v="11ee560043976bebb116ac1f6bbba82c"/>
    <m/>
    <n v="0"/>
    <s v="card"/>
    <s v=""/>
    <x v="0"/>
    <s v="Card"/>
    <s v=""/>
    <s v=""/>
    <x v="0"/>
  </r>
  <r>
    <x v="73"/>
    <x v="0"/>
    <x v="3152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oXSzspksV1e0av8LLMzr59KhasHZY/by-unit/LJ4BG5MXVDM01"/>
    <s v="Beer Bottles (Cascade Draught)"/>
    <x v="0"/>
    <m/>
    <m/>
    <m/>
    <m/>
    <m/>
    <n v="0"/>
    <s v="3ZHRGG92355H63F3QKQB6HC96AE9"/>
    <d v="2023-09-19T00:00:00"/>
    <n v="2.2000000000000002"/>
    <n v="0"/>
    <m/>
    <m/>
    <x v="0"/>
    <s v="11ee55ff79065f2db116ac1f6bbba82c"/>
    <m/>
    <n v="0"/>
    <s v="card"/>
    <s v=""/>
    <x v="0"/>
    <s v="Card"/>
    <s v=""/>
    <s v=""/>
    <x v="0"/>
  </r>
  <r>
    <x v="73"/>
    <x v="0"/>
    <x v="25"/>
    <s v="Hobart"/>
    <n v="54.9"/>
    <n v="0"/>
    <n v="0"/>
    <n v="49.91"/>
    <n v="0"/>
    <n v="4.99"/>
    <n v="0"/>
    <n v="0"/>
    <n v="54.9"/>
    <s v="Square Online"/>
    <n v="54.9"/>
    <s v="Keyed"/>
    <n v="0"/>
    <n v="0"/>
    <n v="0"/>
    <m/>
    <m/>
    <n v="-1.21"/>
    <n v="53.69"/>
    <s v="MasterCard"/>
    <m/>
    <s v="https://squareup.com/dashboard/sales/transactions/gN31TlO9l50v96PLPx3on5WZKWNZY/by-unit/LJ4BG5MXVDM01"/>
    <s v="Beef Bulgogi Loaded Fries (Regular) - Fries with Beef Bulgogi, mozzarella cheese, Cream onion and topped with hot spicy sauce, Spicy Pork Belly (Regular) - Porkbelly marinated in spicy sauce with various vegetables., Rice (Regular), Kimchi (Regular)"/>
    <x v="0"/>
    <m/>
    <m/>
    <m/>
    <m/>
    <m/>
    <n v="0"/>
    <s v="3ZHRGG92355H63F3QKQB6HC96AE9"/>
    <d v="2023-09-19T00:00:00"/>
    <n v="2.2000000000000002"/>
    <n v="0"/>
    <m/>
    <m/>
    <x v="0"/>
    <s v="11ee55fe9443aa3db116ac1f6bbba82c"/>
    <m/>
    <n v="0"/>
    <s v="card"/>
    <s v=""/>
    <x v="0"/>
    <s v="Card"/>
    <s v=""/>
    <s v=""/>
    <x v="0"/>
  </r>
  <r>
    <x v="73"/>
    <x v="0"/>
    <x v="1882"/>
    <s v="Hobart"/>
    <n v="21.95"/>
    <n v="0"/>
    <n v="0"/>
    <n v="19.95"/>
    <n v="0"/>
    <n v="2"/>
    <n v="0"/>
    <n v="0"/>
    <n v="21.95"/>
    <s v="DoorDash"/>
    <n v="0"/>
    <s v="N/A"/>
    <n v="0"/>
    <n v="0"/>
    <n v="21.95"/>
    <s v="Custom"/>
    <m/>
    <n v="0"/>
    <n v="21.95"/>
    <m/>
    <m/>
    <s v="https://squareup.com/dashboard/sales/transactions/GiKaj6aoG6C0djv1sNILV1WTlzAZY/by-unit/LJ4BG5MXVDM01"/>
    <s v="Burger Meal (Regular) - Select any burger, fries and soft drink"/>
    <x v="0"/>
    <m/>
    <m/>
    <m/>
    <m/>
    <m/>
    <n v="0"/>
    <m/>
    <m/>
    <m/>
    <m/>
    <m/>
    <m/>
    <x v="0"/>
    <s v="0fed6698"/>
    <m/>
    <n v="0"/>
    <s v=""/>
    <s v=""/>
    <x v="1"/>
    <s v=""/>
    <s v=""/>
    <s v="Other Tender"/>
    <x v="1"/>
  </r>
  <r>
    <x v="73"/>
    <x v="0"/>
    <x v="1969"/>
    <s v="Hobart"/>
    <n v="50.9"/>
    <n v="0"/>
    <n v="0"/>
    <n v="48.27"/>
    <n v="0"/>
    <n v="2.6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C8evEeuVNOSte5JCNfzmXCoEmpTZY/by-unit/LJ4BG5MXVDM01"/>
    <s v="Rice (Regular), Half Bone-In Chicken (8pcs) (Regular) - Half chicken (with bones) in 1 flavour of your choice as a coating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C9D0D"/>
    <m/>
    <n v="0"/>
    <s v=""/>
    <s v=""/>
    <x v="1"/>
    <s v=""/>
    <s v=""/>
    <s v="Other Tender"/>
    <x v="1"/>
  </r>
  <r>
    <x v="73"/>
    <x v="0"/>
    <x v="3153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aQsulafYPKZlNNGtmvhNlFlFmXU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n v="3131"/>
    <m/>
    <n v="0"/>
    <s v=""/>
    <s v=""/>
    <x v="1"/>
    <s v=""/>
    <s v=""/>
    <s v="Other Tender"/>
    <x v="1"/>
  </r>
  <r>
    <x v="73"/>
    <x v="0"/>
    <x v="3154"/>
    <s v="Hobart"/>
    <n v="48.4"/>
    <n v="0"/>
    <n v="0"/>
    <n v="44"/>
    <n v="0"/>
    <n v="4.4000000000000004"/>
    <n v="0"/>
    <n v="0"/>
    <n v="48.4"/>
    <s v="Uber Eats"/>
    <n v="0"/>
    <s v="N/A"/>
    <n v="0"/>
    <n v="0"/>
    <n v="48.4"/>
    <s v="Custom"/>
    <m/>
    <n v="0"/>
    <n v="48.4"/>
    <m/>
    <m/>
    <s v="https://squareup.com/dashboard/sales/transactions/s7940neZlOzsgF6EnYECLKyKMRQZY/by-unit/LJ4BG5MXVDM01"/>
    <s v="Japchae (Regular) - Gently pan fried sweet potato noodle, beef with vegetable tossed with soy sauce and sesame seed.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476AD"/>
    <m/>
    <n v="0"/>
    <s v=""/>
    <s v=""/>
    <x v="1"/>
    <s v=""/>
    <s v=""/>
    <s v="Other Tender"/>
    <x v="1"/>
  </r>
  <r>
    <x v="73"/>
    <x v="0"/>
    <x v="3155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AhZvUPBFDK4MRXnEIuLWk7mjrjF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740EF"/>
    <m/>
    <n v="0"/>
    <s v=""/>
    <s v=""/>
    <x v="1"/>
    <s v=""/>
    <s v=""/>
    <s v="Other Tender"/>
    <x v="1"/>
  </r>
  <r>
    <x v="73"/>
    <x v="0"/>
    <x v="3156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SmNYDjMNr8WkV9YjYAI9HVpeV/by-unit/LJ4BG5MXVDM01"/>
    <s v="Coke Zero (Regular)"/>
    <x v="0"/>
    <s v="Eat in"/>
    <m/>
    <m/>
    <m/>
    <s v="Front Register"/>
    <n v="0"/>
    <s v="3ZHRGG92355H63F3QKQB6HC96AE9"/>
    <d v="2023-09-19T00:00:00"/>
    <n v="1.6"/>
    <n v="0"/>
    <m/>
    <s v="Staff Discount"/>
    <x v="0"/>
    <m/>
    <m/>
    <n v="0"/>
    <s v="card"/>
    <s v=""/>
    <x v="0"/>
    <s v="Card"/>
    <s v=""/>
    <s v=""/>
    <x v="0"/>
  </r>
  <r>
    <x v="73"/>
    <x v="0"/>
    <x v="3157"/>
    <s v="Hobart"/>
    <n v="74.849999999999994"/>
    <n v="0"/>
    <n v="0"/>
    <n v="68.040000000000006"/>
    <n v="0"/>
    <n v="6.81"/>
    <n v="0"/>
    <n v="0"/>
    <n v="74.849999999999994"/>
    <s v="DoorDash"/>
    <n v="0"/>
    <s v="N/A"/>
    <n v="0"/>
    <n v="0"/>
    <n v="74.849999999999994"/>
    <s v="Custom"/>
    <m/>
    <n v="0"/>
    <n v="74.849999999999994"/>
    <m/>
    <m/>
    <s v="https://squareup.com/dashboard/sales/transactions/4zm4Ad3PJfX7xwB6Xp7tnurhw6QZY/by-unit/LJ4BG5MXVDM01"/>
    <s v="Bacon and Cheese fries (Regular) - Fries, bacon and cheese sauce, 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88e9f8c1"/>
    <m/>
    <n v="0"/>
    <s v=""/>
    <s v=""/>
    <x v="1"/>
    <s v=""/>
    <s v=""/>
    <s v="Other Tender"/>
    <x v="1"/>
  </r>
  <r>
    <x v="73"/>
    <x v="0"/>
    <x v="3158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kBk5qIpqkRFgKks2Lq4Kk9MivbE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84EA6"/>
    <m/>
    <n v="0"/>
    <s v=""/>
    <s v=""/>
    <x v="1"/>
    <s v=""/>
    <s v=""/>
    <s v="Other Tender"/>
    <x v="1"/>
  </r>
  <r>
    <x v="73"/>
    <x v="0"/>
    <x v="3159"/>
    <s v="Hobart"/>
    <n v="36.93"/>
    <n v="-6.52"/>
    <n v="0"/>
    <n v="33.880000000000003"/>
    <n v="0"/>
    <n v="3.05"/>
    <n v="0"/>
    <n v="0"/>
    <n v="36.93"/>
    <s v="Square Online"/>
    <n v="36.93"/>
    <s v="Keyed"/>
    <n v="0"/>
    <n v="0"/>
    <n v="0"/>
    <m/>
    <m/>
    <n v="-0.81"/>
    <n v="36.119999999999997"/>
    <s v="MasterCard"/>
    <m/>
    <s v="https://squareup.com/dashboard/sales/transactions/89E9UnURQV0BZ3EELwYYyRim52DZY/by-unit/LJ4BG5MXVDM01"/>
    <s v="Rose Ddeokbokki (Regular) - Korean rice cake with egg , fish cake , sausage , bacon , glass noodles in a mild spicy creamy sauce., Chicken Radish (Regular), Yellow Radish (Regular), BonBon Grape juice (Regular)"/>
    <x v="0"/>
    <m/>
    <m/>
    <m/>
    <m/>
    <m/>
    <n v="0"/>
    <s v="3ZHRGG92355H63F3QKQB6HC96AE9"/>
    <d v="2023-09-19T00:00:00"/>
    <n v="2.2000000000000002"/>
    <n v="0"/>
    <m/>
    <s v="Discount: Coupon TKC15, Discount: Coupon TKC15, Discount: Coupon TKC15, Discount: Coupon TKC15"/>
    <x v="0"/>
    <s v="11ee55e8e07b2c89b116ac1f6bbba82c"/>
    <m/>
    <n v="0"/>
    <s v="card"/>
    <s v=""/>
    <x v="0"/>
    <s v="Card"/>
    <s v=""/>
    <s v=""/>
    <x v="0"/>
  </r>
  <r>
    <x v="73"/>
    <x v="0"/>
    <x v="3160"/>
    <s v="Hobart"/>
    <n v="52.62"/>
    <n v="-9.2799999999999994"/>
    <n v="0"/>
    <n v="49.53"/>
    <n v="0"/>
    <n v="3.09"/>
    <n v="0"/>
    <n v="0"/>
    <n v="52.62"/>
    <s v="Square Online"/>
    <n v="52.62"/>
    <s v="Keyed"/>
    <n v="0"/>
    <n v="0"/>
    <n v="0"/>
    <m/>
    <m/>
    <n v="-1.1599999999999999"/>
    <n v="51.46"/>
    <s v="MasterCard"/>
    <m/>
    <s v="https://squareup.com/dashboard/sales/transactions/WMHQdZNLLE3cpAnoCbjpEn5J16S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, Hot Spicy Burger (Regular) - Spicy Chicken Fillet Burger is a fresh take on our best seller chicken fillet burger. Dressed with our hot and spicy sauce for a fiery taste."/>
    <x v="0"/>
    <m/>
    <m/>
    <m/>
    <m/>
    <m/>
    <n v="0"/>
    <s v="3ZHRGG92355H63F3QKQB6HC96AE9"/>
    <d v="2023-09-19T00:00:00"/>
    <n v="2.2000000000000002"/>
    <n v="0"/>
    <m/>
    <s v="Discount: Coupon TKC15, Discount: Coupon TKC15, Discount: Coupon TKC15"/>
    <x v="0"/>
    <s v="11ee55e6419e91a3b116ac1f6bbba82c"/>
    <m/>
    <n v="0"/>
    <s v="card"/>
    <s v=""/>
    <x v="0"/>
    <s v="Card"/>
    <s v=""/>
    <s v=""/>
    <x v="0"/>
  </r>
  <r>
    <x v="74"/>
    <x v="1"/>
    <x v="3161"/>
    <s v="Hobart"/>
    <n v="46.66"/>
    <n v="-8.24"/>
    <n v="0"/>
    <n v="42.42"/>
    <n v="0"/>
    <n v="4.24"/>
    <n v="0"/>
    <n v="0"/>
    <n v="46.66"/>
    <s v="Square Online"/>
    <n v="46.66"/>
    <s v="Keyed"/>
    <n v="0"/>
    <n v="0"/>
    <n v="0"/>
    <m/>
    <m/>
    <n v="-1.03"/>
    <n v="45.63"/>
    <s v="MasterCard"/>
    <m/>
    <s v="https://squareup.com/dashboard/sales/transactions/CQaSxWubhYBuXGVLG28Zu5hWcV9YY/by-unit/LJ4BG5MXVDM01"/>
    <s v="18pc Korean Fried Wings (Regular) - Mixed of wingettes &amp; drumetts (18pcs) in 2 flavours of your choice, Half Bone-In Chicken (8pcs) (Regular) - Half chicken (with bones) in 1 flavour of your choice as a coating"/>
    <x v="0"/>
    <m/>
    <m/>
    <m/>
    <m/>
    <m/>
    <n v="0"/>
    <s v="3ZH362PZN0HX6ZH6SWT6TBNDSXG5"/>
    <d v="2023-09-20T00:00:00"/>
    <n v="2.2000000000000002"/>
    <n v="0"/>
    <m/>
    <s v="Discount: Coupon TKC15, Discount: Coupon TKC15"/>
    <x v="0"/>
    <s v="11ee56dabc3b258eb116ac1f6bbba82c"/>
    <m/>
    <n v="0"/>
    <s v="card"/>
    <s v=""/>
    <x v="0"/>
    <s v="Card"/>
    <s v=""/>
    <s v=""/>
    <x v="0"/>
  </r>
  <r>
    <x v="74"/>
    <x v="1"/>
    <x v="3162"/>
    <s v="Hobart"/>
    <n v="13.6"/>
    <n v="-3.4"/>
    <n v="0"/>
    <n v="12.36"/>
    <n v="0"/>
    <n v="1.24"/>
    <n v="0"/>
    <n v="0"/>
    <n v="13.6"/>
    <s v="Register"/>
    <n v="13.6"/>
    <s v="Tapped"/>
    <n v="0"/>
    <n v="0"/>
    <n v="0"/>
    <m/>
    <m/>
    <n v="-0.22"/>
    <n v="13.38"/>
    <s v="EFTPOS"/>
    <m/>
    <s v="https://squareup.com/dashboard/sales/transactions/mAnhzxNymJSeZdZT4rRXjqjeV/by-unit/LJ4BG5MXVDM01"/>
    <s v="O.G Burger (Regular) - Brioche bun, lettuce, mayo, pickles, onions and fried chicken fillet with O.G (Homemade sauce) sauce."/>
    <x v="0"/>
    <s v="Eat in"/>
    <m/>
    <m/>
    <m/>
    <s v="Front Register"/>
    <n v="0"/>
    <s v="3ZH362PZN0HX6ZH6SWT6TBNDSXG5"/>
    <d v="2023-09-20T00:00:00"/>
    <n v="1.6"/>
    <n v="0"/>
    <m/>
    <s v="Staff Discount"/>
    <x v="0"/>
    <m/>
    <m/>
    <n v="0"/>
    <s v="card"/>
    <s v=""/>
    <x v="0"/>
    <s v="Card"/>
    <s v=""/>
    <s v=""/>
    <x v="0"/>
  </r>
  <r>
    <x v="74"/>
    <x v="1"/>
    <x v="3163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GMp3Pktp2YtYozkcdEKTVLTVSSP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ad9e6f84"/>
    <m/>
    <n v="0"/>
    <s v=""/>
    <s v=""/>
    <x v="1"/>
    <s v=""/>
    <s v=""/>
    <s v="Other Tender"/>
    <x v="1"/>
  </r>
  <r>
    <x v="74"/>
    <x v="1"/>
    <x v="3164"/>
    <s v="Hobart"/>
    <n v="44.9"/>
    <n v="0"/>
    <n v="0"/>
    <n v="40.82"/>
    <n v="0"/>
    <n v="4.08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AddcJrVgnX4DvGSNaXQD48Nz8oX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AFD3B"/>
    <m/>
    <n v="0"/>
    <s v=""/>
    <s v=""/>
    <x v="1"/>
    <s v=""/>
    <s v=""/>
    <s v="Other Tender"/>
    <x v="1"/>
  </r>
  <r>
    <x v="74"/>
    <x v="1"/>
    <x v="3165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yyhHF7gpQrkzYBHcH9ldbgpNYkM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BFF52"/>
    <m/>
    <n v="0"/>
    <s v=""/>
    <s v=""/>
    <x v="1"/>
    <s v=""/>
    <s v=""/>
    <s v="Other Tender"/>
    <x v="1"/>
  </r>
  <r>
    <x v="74"/>
    <x v="1"/>
    <x v="3166"/>
    <s v="Hobart"/>
    <n v="69.900000000000006"/>
    <n v="0"/>
    <n v="0"/>
    <n v="63.55"/>
    <n v="0"/>
    <n v="6.35"/>
    <n v="0"/>
    <n v="0"/>
    <n v="69.900000000000006"/>
    <s v="Square Online"/>
    <n v="69.900000000000006"/>
    <s v="Keyed"/>
    <n v="0"/>
    <n v="0"/>
    <n v="0"/>
    <m/>
    <m/>
    <n v="-1.54"/>
    <n v="68.36"/>
    <s v="MasterCard"/>
    <m/>
    <s v="https://squareup.com/dashboard/sales/transactions/UtkKrrsnrPKsNr2V4PHbFc4lPzfZY/by-unit/LJ4BG5MXVDM01"/>
    <s v="Half Bone-In Chicken (8pcs) (Regular) - Half chicken (with bones) in 1 flavour of your choice as a coating, Army Stew (2 servings) (Regular) - Various vegetables with ham, sausage, bacon, pork, bean, tofu, slice cheese, noodles."/>
    <x v="0"/>
    <m/>
    <m/>
    <m/>
    <m/>
    <m/>
    <n v="0"/>
    <s v="3ZH362PZN0HX6ZH6SWT6TBNDSXG5"/>
    <d v="2023-09-20T00:00:00"/>
    <n v="2.2000000000000002"/>
    <n v="0"/>
    <m/>
    <m/>
    <x v="0"/>
    <s v="11ee56ce2d77fa5bb116ac1f6bbba82c"/>
    <m/>
    <n v="0"/>
    <s v="card"/>
    <s v=""/>
    <x v="0"/>
    <s v="Card"/>
    <s v=""/>
    <s v=""/>
    <x v="0"/>
  </r>
  <r>
    <x v="74"/>
    <x v="1"/>
    <x v="2734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iKJf7lhi7mBX2yWkZIa0cG3PPLS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fca9e77b"/>
    <m/>
    <n v="0"/>
    <s v=""/>
    <s v=""/>
    <x v="1"/>
    <s v=""/>
    <s v=""/>
    <s v="Other Tender"/>
    <x v="1"/>
  </r>
  <r>
    <x v="74"/>
    <x v="1"/>
    <x v="3167"/>
    <s v="Hobart"/>
    <n v="45.9"/>
    <n v="0"/>
    <n v="0"/>
    <n v="41.73"/>
    <n v="0"/>
    <n v="4.17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UloC7EX3GUMhsKGzhpmCkOViLYRZY/by-unit/LJ4BG5MXVDM01"/>
    <s v="2 x 12pc Korean Fried Wings (Regular) - Mixed of wingettes &amp; drumetts (12pcs) in 2 flavours of your choice"/>
    <x v="0"/>
    <m/>
    <m/>
    <m/>
    <m/>
    <m/>
    <n v="0"/>
    <m/>
    <m/>
    <m/>
    <m/>
    <m/>
    <m/>
    <x v="0"/>
    <s v="0E0EF"/>
    <m/>
    <n v="0"/>
    <s v=""/>
    <s v=""/>
    <x v="1"/>
    <s v=""/>
    <s v=""/>
    <s v="Other Tender"/>
    <x v="1"/>
  </r>
  <r>
    <x v="74"/>
    <x v="1"/>
    <x v="826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C2h2E580SRnvwZeQ7pP38NUxaD6Y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9725C"/>
    <m/>
    <n v="0"/>
    <s v=""/>
    <s v=""/>
    <x v="1"/>
    <s v=""/>
    <s v=""/>
    <s v="Other Tender"/>
    <x v="1"/>
  </r>
  <r>
    <x v="74"/>
    <x v="1"/>
    <x v="3168"/>
    <s v="Hobart"/>
    <n v="69.8"/>
    <n v="0"/>
    <n v="0"/>
    <n v="63.45"/>
    <n v="0"/>
    <n v="6.35"/>
    <n v="0"/>
    <n v="0"/>
    <n v="69.8"/>
    <s v="Uber Eats"/>
    <n v="0"/>
    <s v="N/A"/>
    <n v="0"/>
    <n v="0"/>
    <n v="69.8"/>
    <s v="Custom"/>
    <m/>
    <n v="0"/>
    <n v="69.8"/>
    <m/>
    <m/>
    <s v="https://squareup.com/dashboard/sales/transactions/A3IVME0ShfyUPTsJWFvByXZUWDeZY/by-unit/LJ4BG5MXVDM01"/>
    <s v="Seafood Pancake (Regular) - crispy panfried mixed seafood and vegetables, served with soy dipping sauce., 12pc Korean Fried Wings (Regular) - Mixed of wingettes &amp; drumetts (12pcs) in 2 flavours of your choice, Onion Rings (Regular) - Beer battered onion rings, Bacon and Cheese fries (Regular) - Fries, bacon and cheese sauce"/>
    <x v="0"/>
    <m/>
    <m/>
    <m/>
    <m/>
    <m/>
    <n v="0"/>
    <m/>
    <m/>
    <m/>
    <m/>
    <m/>
    <m/>
    <x v="0"/>
    <s v="9797F"/>
    <m/>
    <n v="0"/>
    <s v=""/>
    <s v=""/>
    <x v="1"/>
    <s v=""/>
    <s v=""/>
    <s v="Other Tender"/>
    <x v="1"/>
  </r>
  <r>
    <x v="74"/>
    <x v="1"/>
    <x v="3169"/>
    <s v="Hobart"/>
    <n v="47.65"/>
    <n v="0"/>
    <n v="0.75"/>
    <n v="43.32"/>
    <n v="0"/>
    <n v="4.33"/>
    <n v="0"/>
    <n v="0"/>
    <n v="47.65"/>
    <s v="Register"/>
    <n v="47.65"/>
    <s v="Tapped"/>
    <n v="0"/>
    <n v="0"/>
    <n v="0"/>
    <m/>
    <m/>
    <n v="-0.76"/>
    <n v="46.89"/>
    <s v="MasterCard"/>
    <m/>
    <s v="https://squareup.com/dashboard/sales/transactions/c9iEIyq0rWOf3wALRESyr57eV/by-unit/LJ4BG5MXVDM01"/>
    <s v="Half Bone-In Chicken (8pcs) (Regular) - Half chicken (with bones) in 1 flavour of your choice as a coating, 12pc Korean Fried Wings (Regular) - Mixed of wingettes &amp; drumetts (12pcs) in 2 flavours of your choice"/>
    <x v="0"/>
    <s v="Eat in"/>
    <m/>
    <m/>
    <m/>
    <s v="Front Register"/>
    <n v="0"/>
    <s v="3ZH362PZN0HX6ZH6SWT6TBNDSXG5"/>
    <d v="2023-09-20T00:00:00"/>
    <n v="1.6"/>
    <n v="0"/>
    <m/>
    <m/>
    <x v="0"/>
    <m/>
    <m/>
    <n v="0"/>
    <s v="card"/>
    <s v=""/>
    <x v="0"/>
    <s v="Card"/>
    <s v=""/>
    <s v=""/>
    <x v="0"/>
  </r>
  <r>
    <x v="74"/>
    <x v="1"/>
    <x v="660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OG6GpuOb6GWUy3SjQYNQR4BYx7OZY/by-unit/LJ4BG5MXVDM01"/>
    <s v="12pc Korean Fried Wings (Regular) - Mixed of wingettes &amp; drumetts (12pcs) in 2 flavours of your choice"/>
    <x v="0"/>
    <m/>
    <m/>
    <m/>
    <m/>
    <m/>
    <n v="0"/>
    <s v="3ZH362PZN0HX6ZH6SWT6TBNDSXG5"/>
    <d v="2023-09-20T00:00:00"/>
    <n v="2.2000000000000002"/>
    <n v="0"/>
    <m/>
    <m/>
    <x v="0"/>
    <s v="11ee56c389b6e3e3b116ac1f6bbba82c"/>
    <m/>
    <n v="0"/>
    <s v="card"/>
    <s v=""/>
    <x v="0"/>
    <s v="Card"/>
    <s v=""/>
    <s v=""/>
    <x v="0"/>
  </r>
  <r>
    <x v="74"/>
    <x v="1"/>
    <x v="3170"/>
    <s v="Hobart"/>
    <n v="16.11"/>
    <n v="-2.84"/>
    <n v="0"/>
    <n v="14.65"/>
    <n v="0"/>
    <n v="1.46"/>
    <n v="0"/>
    <n v="0"/>
    <n v="16.11"/>
    <s v="Square Online"/>
    <n v="16.11"/>
    <s v="Keyed"/>
    <n v="0"/>
    <n v="0"/>
    <n v="0"/>
    <m/>
    <m/>
    <n v="-0.35"/>
    <n v="15.76"/>
    <s v="MasterCard"/>
    <m/>
    <s v="https://squareup.com/dashboard/sales/transactions/uEpQ0cgQrqvJymYx7RMTMHP9vmYZY/by-unit/LJ4BG5MXVDM01"/>
    <s v="Beef Bulgogi Loaded Fries (Regular) - Fries with Beef Bulgogi, mozzarella cheese, Cream onion and topped with hot spicy sauce"/>
    <x v="0"/>
    <m/>
    <m/>
    <m/>
    <m/>
    <m/>
    <n v="0"/>
    <s v="3ZH362PZN0HX6ZH6SWT6TBNDSXG5"/>
    <d v="2023-09-20T00:00:00"/>
    <n v="2.2000000000000002"/>
    <n v="0"/>
    <m/>
    <s v="Discount: Coupon TKC15"/>
    <x v="0"/>
    <s v="11ee56c09693e52ab116ac1f6bbba82c"/>
    <m/>
    <n v="0"/>
    <s v="card"/>
    <s v=""/>
    <x v="0"/>
    <s v="Card"/>
    <s v=""/>
    <s v=""/>
    <x v="0"/>
  </r>
  <r>
    <x v="74"/>
    <x v="1"/>
    <x v="3171"/>
    <s v="Hobart"/>
    <n v="35.9"/>
    <n v="0"/>
    <n v="0"/>
    <n v="32.64"/>
    <n v="0"/>
    <n v="3.26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C8wGPKtQN5TNyzPBZ9vz9UrGjgQZY/by-unit/LJ4BG5MXVDM01"/>
    <s v="Rice (Regular)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38DDE"/>
    <m/>
    <n v="0"/>
    <s v=""/>
    <s v=""/>
    <x v="1"/>
    <s v=""/>
    <s v=""/>
    <s v="Other Tender"/>
    <x v="1"/>
  </r>
  <r>
    <x v="74"/>
    <x v="1"/>
    <x v="3172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qIOxY0zdsSLKm5txVRfllMCcBHT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470F5"/>
    <m/>
    <n v="0"/>
    <s v=""/>
    <s v=""/>
    <x v="1"/>
    <s v=""/>
    <s v=""/>
    <s v="Other Tender"/>
    <x v="1"/>
  </r>
  <r>
    <x v="74"/>
    <x v="1"/>
    <x v="3173"/>
    <s v="Hobart"/>
    <n v="33.9"/>
    <n v="0"/>
    <n v="0"/>
    <n v="30.82"/>
    <n v="0"/>
    <n v="3.08"/>
    <n v="0"/>
    <n v="0"/>
    <n v="33.9"/>
    <s v="Uber Eats"/>
    <n v="0"/>
    <s v="N/A"/>
    <n v="0"/>
    <n v="0"/>
    <n v="33.9"/>
    <s v="Custom"/>
    <m/>
    <n v="0"/>
    <n v="33.9"/>
    <m/>
    <m/>
    <s v="https://squareup.com/dashboard/sales/transactions/YzK0rb1lEuqZxIk3EXMtvWT1L0VZY/by-unit/LJ4BG5MXVDM01"/>
    <s v="Japchae (Regular) - Gently pan fried sweet potato noodle, beef with vegetable tossed with soy sauce and sesame seed., Bacon and Cheese fries (Regular) - Fries, bacon and cheese sauce"/>
    <x v="0"/>
    <m/>
    <m/>
    <m/>
    <m/>
    <m/>
    <n v="0"/>
    <m/>
    <m/>
    <m/>
    <m/>
    <m/>
    <m/>
    <x v="0"/>
    <s v="97EF4"/>
    <m/>
    <n v="0"/>
    <s v=""/>
    <s v=""/>
    <x v="1"/>
    <s v=""/>
    <s v=""/>
    <s v="Other Tender"/>
    <x v="1"/>
  </r>
  <r>
    <x v="74"/>
    <x v="1"/>
    <x v="3174"/>
    <s v="Hobart"/>
    <n v="67.06"/>
    <n v="-11.84"/>
    <n v="0"/>
    <n v="60.96"/>
    <n v="0"/>
    <n v="6.1"/>
    <n v="0"/>
    <n v="0"/>
    <n v="67.06"/>
    <s v="Square Online"/>
    <n v="0"/>
    <s v="N/A"/>
    <n v="0"/>
    <n v="0"/>
    <n v="0"/>
    <m/>
    <m/>
    <n v="-4.75"/>
    <n v="62.31"/>
    <m/>
    <m/>
    <s v="https://squareup.com/dashboard/sales/transactions/iYArVvQ6Lo5HwSeiWbLQ2ttcwJfZY/by-unit/LJ4BG5MXVDM01"/>
    <s v="TK Bone-In Chicken (Regular) - A whole chicken cut into 16 pieces with 2 flavours of your choice, Kimchi Casserole (2 Servings) (Regular) - Kimchi and pork soup with tofu and veggies in a big pot"/>
    <x v="0"/>
    <m/>
    <s v="S4M980YW155TQ2AVGEY6MJN0DC"/>
    <s v="Karen Webster"/>
    <s v="7f1f9d1f-4cb8-4973-8111-8a9667a1e0d8"/>
    <m/>
    <n v="0"/>
    <m/>
    <m/>
    <n v="6"/>
    <n v="0.3"/>
    <m/>
    <s v="Discount: Coupon TKC15, Discount: Coupon TKC15"/>
    <x v="0"/>
    <s v="11ee56be316361a4b116ac1f6bbba82c"/>
    <m/>
    <n v="0"/>
    <s v=""/>
    <s v=""/>
    <x v="1"/>
    <s v=""/>
    <s v=""/>
    <s v=""/>
    <x v="2"/>
  </r>
  <r>
    <x v="74"/>
    <x v="1"/>
    <x v="3175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w34BdzZY4SzmvDrMZDjQJzEjYBc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2FA15"/>
    <m/>
    <n v="0"/>
    <s v=""/>
    <s v=""/>
    <x v="1"/>
    <s v=""/>
    <s v=""/>
    <s v="Other Tender"/>
    <x v="1"/>
  </r>
  <r>
    <x v="74"/>
    <x v="1"/>
    <x v="1485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MasterCard"/>
    <m/>
    <s v="https://squareup.com/dashboard/sales/transactions/WE9d3OXLeEe52MN5Dby7HIfGyZ8YY/by-unit/LJ4BG5MXVDM01"/>
    <s v="Kimchi Pancake (Regular) - Korean pancake filled with kimchi, chili and chives, TK Bone-In Chicken (Regular) - A whole chicken cut into 16 pieces with 2 flavours of your choice"/>
    <x v="0"/>
    <m/>
    <m/>
    <m/>
    <m/>
    <m/>
    <n v="0"/>
    <s v="3ZH362PZN0HX6ZH6SWT6TBNDSXG5"/>
    <d v="2023-09-20T00:00:00"/>
    <n v="2.2000000000000002"/>
    <n v="0"/>
    <m/>
    <m/>
    <x v="0"/>
    <s v="11ee56bab73ac1dfb116ac1f6bbba82c"/>
    <m/>
    <n v="0"/>
    <s v="card"/>
    <s v=""/>
    <x v="0"/>
    <s v="Card"/>
    <s v=""/>
    <s v=""/>
    <x v="0"/>
  </r>
  <r>
    <x v="74"/>
    <x v="1"/>
    <x v="3176"/>
    <s v="Hobart"/>
    <n v="45.95"/>
    <n v="0"/>
    <n v="0"/>
    <n v="41.77"/>
    <n v="0"/>
    <n v="4.18"/>
    <n v="0"/>
    <n v="0"/>
    <n v="45.95"/>
    <s v="Square Online"/>
    <n v="45.95"/>
    <s v="Keyed"/>
    <n v="0"/>
    <n v="0"/>
    <n v="0"/>
    <m/>
    <m/>
    <n v="-1.01"/>
    <n v="44.94"/>
    <s v="MasterCard"/>
    <m/>
    <s v="https://squareup.com/dashboard/sales/transactions/e81sdpfbfWqv4e62uRqOltTq5YZZY/by-unit/LJ4BG5MXVDM01"/>
    <s v="Army Stew (2 servings) (Regular) - Various vegetables with ham, sausage, bacon, pork, bean, tofu, slice cheese, noodles., Chicken Radish (Regular)"/>
    <x v="0"/>
    <m/>
    <m/>
    <m/>
    <m/>
    <m/>
    <n v="0"/>
    <s v="3ZH362PZN0HX6ZH6SWT6TBNDSXG5"/>
    <d v="2023-09-20T00:00:00"/>
    <n v="2.2000000000000002"/>
    <n v="0"/>
    <m/>
    <m/>
    <x v="0"/>
    <s v="11ee56baa71b5facb116ac1f6bbba82c"/>
    <m/>
    <n v="0"/>
    <s v="card"/>
    <s v=""/>
    <x v="0"/>
    <s v="Card"/>
    <s v=""/>
    <s v=""/>
    <x v="0"/>
  </r>
  <r>
    <x v="74"/>
    <x v="1"/>
    <x v="3177"/>
    <s v="Hobart"/>
    <n v="62.4"/>
    <n v="0"/>
    <n v="0"/>
    <n v="56.73"/>
    <n v="0"/>
    <n v="5.67"/>
    <n v="0"/>
    <n v="0"/>
    <n v="62.4"/>
    <s v="Uber Eats"/>
    <n v="0"/>
    <s v="N/A"/>
    <n v="0"/>
    <n v="0"/>
    <n v="62.4"/>
    <s v="Custom"/>
    <m/>
    <n v="0"/>
    <n v="62.4"/>
    <m/>
    <m/>
    <s v="https://squareup.com/dashboard/sales/transactions/otpbV1UDIBC9SFFNUl0CReNVvq5YY/by-unit/LJ4BG5MXVDM01"/>
    <s v="Corn Cheese (Regular) - Corn kernel mixed with mayo &amp; topped with melted mozzarella cheese, Rice (Regular), TK Boneless Chicken (Regular) - Thigh Fillets (650g approx) with 2 flavours of your choice, Milkis (Regular)"/>
    <x v="0"/>
    <m/>
    <m/>
    <m/>
    <m/>
    <m/>
    <n v="0"/>
    <m/>
    <m/>
    <m/>
    <m/>
    <m/>
    <m/>
    <x v="0"/>
    <s v="36FBC"/>
    <m/>
    <n v="0"/>
    <s v=""/>
    <s v=""/>
    <x v="1"/>
    <s v=""/>
    <s v=""/>
    <s v="Other Tender"/>
    <x v="1"/>
  </r>
  <r>
    <x v="74"/>
    <x v="1"/>
    <x v="3178"/>
    <s v="Hobart"/>
    <n v="7.96"/>
    <n v="-1.99"/>
    <n v="0"/>
    <n v="7.24"/>
    <n v="0"/>
    <n v="0.72"/>
    <n v="0"/>
    <n v="0"/>
    <n v="7.96"/>
    <s v="Register"/>
    <n v="7.96"/>
    <s v="Tapped"/>
    <n v="0"/>
    <n v="0"/>
    <n v="0"/>
    <m/>
    <m/>
    <n v="-0.13"/>
    <n v="7.83"/>
    <s v="MasterCard"/>
    <m/>
    <s v="https://squareup.com/dashboard/sales/transactions/Giy8gXD4cvrpDPpBsAWwRx3eV/by-unit/LJ4BG5MXVDM01"/>
    <s v="Custom Amount"/>
    <x v="0"/>
    <s v="Eat in"/>
    <m/>
    <m/>
    <m/>
    <s v="Front Register"/>
    <n v="0"/>
    <s v="3ZH362PZN0HX6ZH6SWT6TBNDSXG5"/>
    <d v="2023-09-20T00:00:00"/>
    <n v="1.6"/>
    <n v="0"/>
    <m/>
    <s v="Staff Discount"/>
    <x v="0"/>
    <m/>
    <m/>
    <n v="0"/>
    <s v="card"/>
    <s v=""/>
    <x v="0"/>
    <s v="Card"/>
    <s v=""/>
    <s v=""/>
    <x v="0"/>
  </r>
  <r>
    <x v="75"/>
    <x v="2"/>
    <x v="3179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4DyCQbd3QUQUvGTMH4xYqhxeJpbZY/by-unit/LJ4BG5MXVDM01"/>
    <s v="12pc Korean Fried Wings (Regular) - Mixed of wingettes &amp; drumetts (12pcs) in 2 flavours of your choice"/>
    <x v="0"/>
    <m/>
    <m/>
    <m/>
    <m/>
    <m/>
    <n v="0"/>
    <s v="3ZVKE9HS4X1S7V17PZ5KQZCF0R71"/>
    <d v="2023-09-21T00:00:00"/>
    <n v="2.2000000000000002"/>
    <n v="0"/>
    <m/>
    <s v="Discount: Coupon TKC15"/>
    <x v="0"/>
    <s v="11ee57a94d9d7cbdb116ac1f6bbba82c"/>
    <m/>
    <n v="0"/>
    <s v="card"/>
    <s v=""/>
    <x v="0"/>
    <s v="Card"/>
    <s v=""/>
    <s v=""/>
    <x v="0"/>
  </r>
  <r>
    <x v="75"/>
    <x v="2"/>
    <x v="3180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cf9R6Jg5956kJOE20citqkLWNlcZY/by-unit/LJ4BG5MXVDM01"/>
    <s v="12pc Korean Fried Wings (Regular) - Mixed of wingettes &amp; drumetts (12pcs) in 2 flavours of your choice"/>
    <x v="0"/>
    <m/>
    <m/>
    <m/>
    <m/>
    <m/>
    <n v="0"/>
    <s v="3ZVKE9HS4X1S7V17PZ5KQZCF0R71"/>
    <d v="2023-09-21T00:00:00"/>
    <n v="2.2000000000000002"/>
    <n v="0"/>
    <m/>
    <m/>
    <x v="0"/>
    <s v="11ee57a76010e0b4b116ac1f6bbba82c"/>
    <m/>
    <n v="0"/>
    <s v="card"/>
    <s v=""/>
    <x v="0"/>
    <s v="Card"/>
    <s v=""/>
    <s v=""/>
    <x v="0"/>
  </r>
  <r>
    <x v="75"/>
    <x v="2"/>
    <x v="3181"/>
    <s v="Hobart"/>
    <n v="16.95"/>
    <n v="0"/>
    <n v="0"/>
    <n v="15.41"/>
    <n v="0"/>
    <n v="1.54"/>
    <n v="0"/>
    <n v="0"/>
    <n v="16.95"/>
    <s v="Uber Eats"/>
    <n v="0"/>
    <s v="N/A"/>
    <n v="0"/>
    <n v="0"/>
    <n v="16.95"/>
    <s v="Custom"/>
    <m/>
    <n v="0"/>
    <n v="16.95"/>
    <m/>
    <m/>
    <s v="https://squareup.com/dashboard/sales/transactions/MXdhASPxzUXmzwDoGXBKx5WqkMbZY/by-unit/LJ4BG5MXVDM01"/>
    <s v="Corn Cheese (Regular) - Corn kernel mixed with mayo &amp; topped with melted mozzarella cheese, Rice (Regular)"/>
    <x v="0"/>
    <m/>
    <m/>
    <m/>
    <m/>
    <m/>
    <n v="0"/>
    <m/>
    <m/>
    <m/>
    <m/>
    <m/>
    <m/>
    <x v="0"/>
    <s v="42D03"/>
    <m/>
    <n v="0"/>
    <s v=""/>
    <s v=""/>
    <x v="1"/>
    <s v=""/>
    <s v=""/>
    <s v="Other Tender"/>
    <x v="1"/>
  </r>
  <r>
    <x v="75"/>
    <x v="2"/>
    <x v="3182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Wwn96KpOHMF3PKHlCEhs6vlx0nLZY/by-unit/LJ4BG5MXVDM01"/>
    <s v="12pc Korean Fried Wings (Regular) - Mixed of wingettes &amp; drumetts (12pcs) in 2 flavours of your choice"/>
    <x v="0"/>
    <m/>
    <m/>
    <m/>
    <m/>
    <m/>
    <n v="0"/>
    <s v="3ZVKE9HS4X1S7V17PZ5KQZCF0R71"/>
    <d v="2023-09-21T00:00:00"/>
    <n v="2.2000000000000002"/>
    <n v="0"/>
    <m/>
    <s v="Discount: Coupon TKC15"/>
    <x v="0"/>
    <s v="11ee57a5368cd6cdb116ac1f6bbba82c"/>
    <m/>
    <n v="0"/>
    <s v="card"/>
    <s v=""/>
    <x v="0"/>
    <s v="Card"/>
    <s v=""/>
    <s v=""/>
    <x v="0"/>
  </r>
  <r>
    <x v="75"/>
    <x v="2"/>
    <x v="173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mPiQyF92ggplMJOA2BU3UZVpj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7FA4"/>
    <m/>
    <n v="0"/>
    <s v=""/>
    <s v=""/>
    <x v="1"/>
    <s v=""/>
    <s v=""/>
    <s v="Other Tender"/>
    <x v="1"/>
  </r>
  <r>
    <x v="75"/>
    <x v="2"/>
    <x v="3183"/>
    <s v="Hobart"/>
    <n v="31.45"/>
    <n v="0"/>
    <n v="0"/>
    <n v="28.59"/>
    <n v="0"/>
    <n v="2.86"/>
    <n v="0"/>
    <n v="0"/>
    <n v="31.45"/>
    <s v="Uber Eats"/>
    <n v="0"/>
    <s v="N/A"/>
    <n v="0"/>
    <n v="0"/>
    <n v="31.45"/>
    <s v="Custom"/>
    <m/>
    <n v="0"/>
    <n v="31.45"/>
    <m/>
    <m/>
    <s v="https://squareup.com/dashboard/sales/transactions/ief9DPl5w5ElWJUNH2fv8jxM8JVZY/by-unit/LJ4BG5MXVDM01"/>
    <s v="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C64DC"/>
    <m/>
    <n v="0"/>
    <s v=""/>
    <s v=""/>
    <x v="1"/>
    <s v=""/>
    <s v=""/>
    <s v="Other Tender"/>
    <x v="1"/>
  </r>
  <r>
    <x v="75"/>
    <x v="2"/>
    <x v="44"/>
    <s v="Hobart"/>
    <n v="27.95"/>
    <n v="0"/>
    <n v="0"/>
    <n v="25.41"/>
    <n v="0"/>
    <n v="2.54"/>
    <n v="0"/>
    <n v="0"/>
    <n v="27.95"/>
    <s v="DoorDash"/>
    <n v="0"/>
    <s v="N/A"/>
    <n v="0"/>
    <n v="0"/>
    <n v="27.95"/>
    <s v="Custom"/>
    <m/>
    <n v="0"/>
    <n v="27.95"/>
    <m/>
    <m/>
    <s v="https://squareup.com/dashboard/sales/transactions/u0L390eSU9kcFnbFEFXmgpIqx3T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a46f8c90"/>
    <m/>
    <n v="0"/>
    <s v=""/>
    <s v=""/>
    <x v="1"/>
    <s v=""/>
    <s v=""/>
    <s v="Other Tender"/>
    <x v="1"/>
  </r>
  <r>
    <x v="75"/>
    <x v="2"/>
    <x v="1246"/>
    <s v="Hobart"/>
    <n v="22.45"/>
    <n v="0"/>
    <n v="0"/>
    <n v="20.41"/>
    <n v="0"/>
    <n v="2.04"/>
    <n v="0"/>
    <n v="0"/>
    <n v="22.45"/>
    <s v="DoorDash"/>
    <n v="0"/>
    <s v="N/A"/>
    <n v="0"/>
    <n v="0"/>
    <n v="22.45"/>
    <s v="Custom"/>
    <m/>
    <n v="0"/>
    <n v="22.45"/>
    <m/>
    <m/>
    <s v="https://squareup.com/dashboard/sales/transactions/UHXfUJRpM6GVP489FQTVh2fDBfFZY/by-unit/LJ4BG5MXVDM01"/>
    <s v="Fanta (Regular), Vegetarian Burger (Regular) - Brioche bun, lettuce, mayo and fried Vegan No Chicken patty."/>
    <x v="0"/>
    <m/>
    <m/>
    <m/>
    <m/>
    <m/>
    <n v="0"/>
    <m/>
    <m/>
    <m/>
    <m/>
    <m/>
    <m/>
    <x v="0"/>
    <s v="6621ba0e"/>
    <m/>
    <n v="0"/>
    <s v=""/>
    <s v=""/>
    <x v="1"/>
    <s v=""/>
    <s v=""/>
    <s v="Other Tender"/>
    <x v="1"/>
  </r>
  <r>
    <x v="75"/>
    <x v="2"/>
    <x v="3184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CAYBbedbYww1ohF41nHl19KR7p5Y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C4674"/>
    <m/>
    <n v="0"/>
    <s v=""/>
    <s v=""/>
    <x v="1"/>
    <s v=""/>
    <s v=""/>
    <s v="Other Tender"/>
    <x v="1"/>
  </r>
  <r>
    <x v="75"/>
    <x v="2"/>
    <x v="3185"/>
    <s v="Hobart"/>
    <n v="21.45"/>
    <n v="0"/>
    <n v="0"/>
    <n v="19.5"/>
    <n v="0"/>
    <n v="1.95"/>
    <n v="0"/>
    <n v="0"/>
    <n v="21.45"/>
    <s v="Uber Eats"/>
    <n v="0"/>
    <s v="N/A"/>
    <n v="0"/>
    <n v="0"/>
    <n v="21.45"/>
    <s v="Custom"/>
    <m/>
    <n v="0"/>
    <n v="21.45"/>
    <m/>
    <m/>
    <s v="https://squareup.com/dashboard/sales/transactions/qyXfopGljBogGnNcXy6JVcU8cEMZY/by-unit/LJ4BG5MXVDM01"/>
    <s v="Classic Chicken Burger (Regular) - Brioche Bun,Lettuce,Mayo and fried chicken fillet, Coke (Regular)"/>
    <x v="0"/>
    <m/>
    <m/>
    <m/>
    <m/>
    <m/>
    <n v="0"/>
    <m/>
    <m/>
    <m/>
    <m/>
    <m/>
    <m/>
    <x v="0"/>
    <s v="F48CA"/>
    <m/>
    <n v="0"/>
    <s v=""/>
    <s v=""/>
    <x v="1"/>
    <s v=""/>
    <s v=""/>
    <s v="Other Tender"/>
    <x v="1"/>
  </r>
  <r>
    <x v="75"/>
    <x v="2"/>
    <x v="3186"/>
    <s v="Hobart"/>
    <n v="56.9"/>
    <n v="0"/>
    <n v="0"/>
    <n v="51.73"/>
    <n v="0"/>
    <n v="5.17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eWiyGuKnfHsPjKEbDxvTzFKItlJZY/by-unit/LJ4BG5MXVDM01"/>
    <s v="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4CC42"/>
    <m/>
    <n v="0"/>
    <s v=""/>
    <s v=""/>
    <x v="1"/>
    <s v=""/>
    <s v=""/>
    <s v="Other Tender"/>
    <x v="1"/>
  </r>
  <r>
    <x v="75"/>
    <x v="2"/>
    <x v="3187"/>
    <s v="Hobart"/>
    <n v="58.95"/>
    <n v="0"/>
    <n v="0"/>
    <n v="53.59"/>
    <n v="0"/>
    <n v="5.36"/>
    <n v="0"/>
    <n v="0"/>
    <n v="58.95"/>
    <s v="Register"/>
    <n v="0"/>
    <s v="N/A"/>
    <n v="0"/>
    <n v="0"/>
    <n v="58.95"/>
    <s v="Custom"/>
    <m/>
    <n v="0"/>
    <n v="58.95"/>
    <m/>
    <m/>
    <s v="https://squareup.com/dashboard/sales/transactions/q4EcyI8C4jJHEeVrgmVRao9eV/by-unit/LJ4BG5MXVDM01"/>
    <s v="TK Bone-In Chicken (Regular) - A whole chicken cut into 16 pieces with 2 flavours of your choice, 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5"/>
    <x v="2"/>
    <x v="3188"/>
    <s v="Hobart"/>
    <n v="52.9"/>
    <n v="0"/>
    <n v="0"/>
    <n v="48.09"/>
    <n v="0"/>
    <n v="4.8099999999999996"/>
    <n v="0"/>
    <n v="0"/>
    <n v="52.9"/>
    <s v="Register"/>
    <n v="0"/>
    <s v="N/A"/>
    <n v="0"/>
    <n v="0"/>
    <n v="52.9"/>
    <s v="Custom"/>
    <m/>
    <n v="0"/>
    <n v="52.9"/>
    <m/>
    <m/>
    <s v="https://squareup.com/dashboard/sales/transactions/4XKjbAam03nTfqfpQF6fFx6eV/by-unit/LJ4BG5MXVDM01"/>
    <s v="TK Boneless Chicken (Regular) - Thigh Fillets (650g approx) with 2 flavours of your choice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5"/>
    <x v="2"/>
    <x v="88"/>
    <s v="Hobart"/>
    <n v="60.85"/>
    <n v="0"/>
    <n v="0"/>
    <n v="55.32"/>
    <n v="0"/>
    <n v="5.53"/>
    <n v="0"/>
    <n v="0"/>
    <n v="60.85"/>
    <s v="Uber Eats"/>
    <n v="0"/>
    <s v="N/A"/>
    <n v="0"/>
    <n v="0"/>
    <n v="60.85"/>
    <s v="Custom"/>
    <m/>
    <n v="0"/>
    <n v="60.85"/>
    <m/>
    <m/>
    <s v="https://squareup.com/dashboard/sales/transactions/Q9x8j3QmKCVvn5neyUrkfzXAnNDZY/by-unit/LJ4BG5MXVDM01"/>
    <s v="Corn Cheese (Regular) - Corn kernel mixed with mayo &amp; topped with melted mozzarella cheese, Kimchi Loaded Fries (Regular) - French fries loaded with with ample stir-fried kimchi, topped with chili mayo and a pinch of parsley, 18pc Korean Fried Wings (Regular) - Mixed of wingettes &amp; drumetts (18pcs) in 2 flavours of your choice"/>
    <x v="0"/>
    <m/>
    <m/>
    <m/>
    <m/>
    <m/>
    <n v="0"/>
    <m/>
    <m/>
    <m/>
    <m/>
    <m/>
    <m/>
    <x v="0"/>
    <s v="57F47"/>
    <m/>
    <n v="0"/>
    <s v=""/>
    <s v=""/>
    <x v="1"/>
    <s v=""/>
    <s v=""/>
    <s v="Other Tender"/>
    <x v="1"/>
  </r>
  <r>
    <x v="75"/>
    <x v="2"/>
    <x v="3189"/>
    <s v="Hobart"/>
    <n v="34.9"/>
    <n v="0"/>
    <n v="0"/>
    <n v="31.72"/>
    <n v="0"/>
    <n v="3.18"/>
    <n v="0"/>
    <n v="0"/>
    <n v="34.9"/>
    <s v="Uber Eats Pickup"/>
    <n v="0"/>
    <s v="N/A"/>
    <n v="0"/>
    <n v="0"/>
    <n v="34.9"/>
    <s v="Custom"/>
    <m/>
    <n v="0"/>
    <n v="34.9"/>
    <m/>
    <m/>
    <s v="https://squareup.com/dashboard/sales/transactions/6UKsruBMQv1x5JZi947AXq1lZiK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B7898"/>
    <m/>
    <n v="0"/>
    <s v=""/>
    <s v=""/>
    <x v="1"/>
    <s v=""/>
    <s v=""/>
    <s v="Other Tender"/>
    <x v="1"/>
  </r>
  <r>
    <x v="75"/>
    <x v="2"/>
    <x v="3190"/>
    <s v="Hobart"/>
    <n v="42.9"/>
    <n v="0"/>
    <n v="0"/>
    <n v="39"/>
    <n v="0"/>
    <n v="3.9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IHmRA8LEl7FHu6S0MJC9ijqcraRZY/by-unit/LJ4BG5MXVDM01"/>
    <s v="Beef Bulgogi Loaded Fries (Regular) - Fries with Beef Bulgogi, mozzarella cheese, Cream onion and topped with hot spicy sauce, Half Bone-In Chicken (8pcs) (Regular) - Half chicken (with bones) in 1 flavour of your choice as a coating"/>
    <x v="0"/>
    <m/>
    <m/>
    <m/>
    <m/>
    <m/>
    <n v="0"/>
    <m/>
    <m/>
    <m/>
    <m/>
    <m/>
    <m/>
    <x v="0"/>
    <s v="92F1C"/>
    <m/>
    <n v="0"/>
    <s v=""/>
    <s v=""/>
    <x v="1"/>
    <s v=""/>
    <s v=""/>
    <s v="Other Tender"/>
    <x v="1"/>
  </r>
  <r>
    <x v="75"/>
    <x v="2"/>
    <x v="3191"/>
    <s v="Hobart"/>
    <n v="41.85"/>
    <n v="0"/>
    <n v="0"/>
    <n v="38.049999999999997"/>
    <n v="0"/>
    <n v="3.8"/>
    <n v="0"/>
    <n v="0"/>
    <n v="41.85"/>
    <s v="Register"/>
    <n v="41.85"/>
    <s v="Tapped"/>
    <n v="0"/>
    <n v="0"/>
    <n v="0"/>
    <m/>
    <m/>
    <n v="-0.67"/>
    <n v="41.18"/>
    <s v="MasterCard"/>
    <m/>
    <s v="https://squareup.com/dashboard/sales/transactions/WeQQXE6hb7KwqCUHOKfnfO2eV/by-unit/LJ4BG5MXVDM01"/>
    <s v="3 x Sapporo Tap Beer (500ml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1393"/>
    <s v="Hobart"/>
    <n v="13.95"/>
    <n v="0"/>
    <n v="0"/>
    <n v="12.68"/>
    <n v="0"/>
    <n v="1.27"/>
    <n v="0"/>
    <n v="0"/>
    <n v="13.95"/>
    <s v="Register"/>
    <n v="13.95"/>
    <s v="Tapped"/>
    <n v="0"/>
    <n v="0"/>
    <n v="0"/>
    <m/>
    <m/>
    <n v="-0.22"/>
    <n v="13.73"/>
    <s v="MasterCard"/>
    <m/>
    <s v="https://squareup.com/dashboard/sales/transactions/UJmuA5RVbWUENlqV4Lr61hyeV/by-unit/LJ4BG5MXVDM01"/>
    <s v="Sapporo Tap Beer (500ml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192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6qflPzHqIheummrIw3Dl4PYWKtZ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331B6"/>
    <m/>
    <n v="0"/>
    <s v=""/>
    <s v=""/>
    <x v="1"/>
    <s v=""/>
    <s v=""/>
    <s v="Other Tender"/>
    <x v="1"/>
  </r>
  <r>
    <x v="75"/>
    <x v="2"/>
    <x v="3193"/>
    <s v="Hobart"/>
    <n v="51.9"/>
    <n v="0"/>
    <n v="0"/>
    <n v="47.19"/>
    <n v="0"/>
    <n v="4.71"/>
    <n v="0"/>
    <n v="0"/>
    <n v="51.9"/>
    <s v="Uber Eats"/>
    <n v="0"/>
    <s v="N/A"/>
    <n v="0"/>
    <n v="0"/>
    <n v="51.9"/>
    <s v="Custom"/>
    <m/>
    <n v="0"/>
    <n v="51.9"/>
    <m/>
    <m/>
    <s v="https://squareup.com/dashboard/sales/transactions/Ga4vlEQvQpJmW5n53VVxTUN1pdNZY/by-unit/LJ4BG5MXVDM01"/>
    <s v="Japchae (Regular) - Gently pan fried sweet potato noodle, beef with vegetable tossed with soy sauce and sesame seed., 18pc Korean Fried Wings (Regular) - Mixed of wingettes &amp; drumetts (18pcs) in 2 flavours of your choice"/>
    <x v="0"/>
    <m/>
    <m/>
    <m/>
    <m/>
    <m/>
    <n v="0"/>
    <m/>
    <m/>
    <m/>
    <m/>
    <m/>
    <m/>
    <x v="0"/>
    <s v="0C8EF"/>
    <m/>
    <n v="0"/>
    <s v=""/>
    <s v=""/>
    <x v="1"/>
    <s v=""/>
    <s v=""/>
    <s v="Other Tender"/>
    <x v="1"/>
  </r>
  <r>
    <x v="75"/>
    <x v="2"/>
    <x v="3194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QDuFjCFRQXL1wWgRPJpKeXulTyZZY/by-unit/LJ4BG5MXVDM01"/>
    <s v="18pc Korean Fried Wings (Regular) - Mixed of wingettes &amp; drumetts (18pcs) in 2 flavours of your choice"/>
    <x v="0"/>
    <m/>
    <m/>
    <m/>
    <m/>
    <m/>
    <n v="0"/>
    <s v="3ZVKE9HS4X1S7V17PZ5KQZCF0R71"/>
    <d v="2023-09-21T00:00:00"/>
    <n v="2.2000000000000002"/>
    <n v="0"/>
    <m/>
    <m/>
    <x v="0"/>
    <s v="11ee579bb48f48aeb116ac1f6bbba82c"/>
    <m/>
    <n v="0"/>
    <s v="card"/>
    <s v=""/>
    <x v="0"/>
    <s v="Card"/>
    <s v=""/>
    <s v=""/>
    <x v="0"/>
  </r>
  <r>
    <x v="75"/>
    <x v="2"/>
    <x v="3195"/>
    <s v="Hobart"/>
    <n v="13.95"/>
    <n v="0"/>
    <n v="0"/>
    <n v="12.68"/>
    <n v="0"/>
    <n v="1.27"/>
    <n v="0"/>
    <n v="0"/>
    <n v="13.95"/>
    <s v="Register"/>
    <n v="13.95"/>
    <s v="Tapped"/>
    <n v="0"/>
    <n v="0"/>
    <n v="0"/>
    <m/>
    <m/>
    <n v="-0.22"/>
    <n v="13.73"/>
    <s v="MasterCard"/>
    <m/>
    <s v="https://squareup.com/dashboard/sales/transactions/cHlvkvfSbkI5iyazneZqi9reV/by-unit/LJ4BG5MXVDM01"/>
    <s v="Sapporo Tap Beer (500ml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196"/>
    <s v="Hobart"/>
    <n v="38.51"/>
    <n v="0"/>
    <n v="0.61"/>
    <n v="35.01"/>
    <n v="0"/>
    <n v="3.5"/>
    <n v="0"/>
    <n v="0"/>
    <n v="38.51"/>
    <s v="Register"/>
    <n v="38.51"/>
    <s v="Tapped"/>
    <n v="0"/>
    <n v="0"/>
    <n v="0"/>
    <m/>
    <m/>
    <n v="-0.62"/>
    <n v="37.89"/>
    <s v="Visa"/>
    <m/>
    <s v="https://squareup.com/dashboard/sales/transactions/qC5yJqlVuL5BMpmQTY8LJyjeV/by-unit/LJ4BG5MXVDM01"/>
    <s v="Soju (Blueberry), Soju (Peach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19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LbXBxeq2mLryM5LUPUs5HyOSh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4137"/>
    <m/>
    <n v="0"/>
    <s v=""/>
    <s v=""/>
    <x v="1"/>
    <s v=""/>
    <s v=""/>
    <s v="Other Tender"/>
    <x v="1"/>
  </r>
  <r>
    <x v="75"/>
    <x v="2"/>
    <x v="3198"/>
    <s v="Hobart"/>
    <n v="92.85"/>
    <n v="0"/>
    <n v="0"/>
    <n v="84.42"/>
    <n v="0"/>
    <n v="8.43"/>
    <n v="0"/>
    <n v="0"/>
    <n v="92.85"/>
    <s v="Uber Eats"/>
    <n v="0"/>
    <s v="N/A"/>
    <n v="0"/>
    <n v="0"/>
    <n v="92.85"/>
    <s v="Custom"/>
    <m/>
    <n v="0"/>
    <n v="92.85"/>
    <m/>
    <m/>
    <s v="https://squareup.com/dashboard/sales/transactions/6uro6tzXCZWcjRCRq4l84vOs9SZZY/by-unit/LJ4BG5MXVDM01"/>
    <s v="2 x Kimchi (Regular), Onion Rings (Regular) - Beer battered onion rings, 18pc Korean Fried Wings (Regular) - Mixed of wingettes &amp; drumetts (18pcs) in 2 flavours of your choice, Army Stew (2 servings) (Regular) - Various vegetables with ham, sausage, bacon, pork, bean, tofu, slice cheese, noodles."/>
    <x v="0"/>
    <m/>
    <m/>
    <m/>
    <m/>
    <m/>
    <n v="0"/>
    <m/>
    <m/>
    <m/>
    <m/>
    <m/>
    <m/>
    <x v="0"/>
    <n v="45535"/>
    <m/>
    <n v="0"/>
    <s v=""/>
    <s v=""/>
    <x v="1"/>
    <s v=""/>
    <s v=""/>
    <s v="Other Tender"/>
    <x v="1"/>
  </r>
  <r>
    <x v="75"/>
    <x v="2"/>
    <x v="3199"/>
    <s v="Hobart"/>
    <n v="72.849999999999994"/>
    <n v="0"/>
    <n v="0"/>
    <n v="66.23"/>
    <n v="0"/>
    <n v="6.62"/>
    <n v="0"/>
    <n v="0"/>
    <n v="72.849999999999994"/>
    <s v="Uber Eats"/>
    <n v="0"/>
    <s v="N/A"/>
    <n v="0"/>
    <n v="0"/>
    <n v="72.849999999999994"/>
    <s v="Custom"/>
    <m/>
    <n v="0"/>
    <n v="72.849999999999994"/>
    <m/>
    <m/>
    <s v="https://squareup.com/dashboard/sales/transactions/6aLDfu9k3PB58ybdqimzwLcBBOAZY/by-unit/LJ4BG5MXVDM01"/>
    <s v="Seafood Pancake (Regular) - crispy panfried mixed seafood and vegetables, served with soy dipping sauce., Kimchi Loaded Fries (Regular) - French fries loaded with with ample stir-fried kimchi, topped with chili mayo and a pinch of parsley, 18pc Korean Fried Wings (Regular) - Mixed of wingettes &amp; drumetts (18pcs) in 2 flavours of your choice"/>
    <x v="0"/>
    <m/>
    <m/>
    <m/>
    <m/>
    <m/>
    <n v="0"/>
    <m/>
    <m/>
    <m/>
    <m/>
    <m/>
    <m/>
    <x v="0"/>
    <s v="BD833"/>
    <m/>
    <n v="0"/>
    <s v=""/>
    <s v=""/>
    <x v="1"/>
    <s v=""/>
    <s v=""/>
    <s v="Other Tender"/>
    <x v="1"/>
  </r>
  <r>
    <x v="75"/>
    <x v="2"/>
    <x v="1256"/>
    <s v="Hobart"/>
    <n v="77.010000000000005"/>
    <n v="0"/>
    <n v="1.21"/>
    <n v="70.010000000000005"/>
    <n v="0"/>
    <n v="7"/>
    <n v="0"/>
    <n v="0"/>
    <n v="77.010000000000005"/>
    <s v="Register"/>
    <n v="77.010000000000005"/>
    <s v="Tapped"/>
    <n v="0"/>
    <n v="0"/>
    <n v="0"/>
    <m/>
    <m/>
    <n v="-1.23"/>
    <n v="75.78"/>
    <s v="MasterCard"/>
    <m/>
    <s v="https://squareup.com/dashboard/sales/transactions/m620GekAquroUQiFraVuvoneV/by-unit/LJ4BG5MXVDM01"/>
    <s v="2 x 18 Wings WED (Regular), Soju (Yogurt), Soju (Grape), Soju (Blueberry), Soju (Peach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00"/>
    <s v="Hobart"/>
    <n v="98.8"/>
    <n v="0"/>
    <n v="0"/>
    <n v="89.82"/>
    <n v="0"/>
    <n v="8.98"/>
    <n v="0"/>
    <n v="0"/>
    <n v="98.8"/>
    <s v="Uber Eats"/>
    <n v="0"/>
    <s v="N/A"/>
    <n v="0"/>
    <n v="0"/>
    <n v="98.8"/>
    <s v="Custom"/>
    <m/>
    <n v="0"/>
    <n v="98.8"/>
    <m/>
    <m/>
    <s v="https://squareup.com/dashboard/sales/transactions/umiw4Rf79QA6DScfAnS3swZCovPZY/by-unit/LJ4BG5MXVDM01"/>
    <s v="Rose Ddeokbokki (Regular) - Korean rice cake with egg , fish cake , sausage , bacon , glass noodles in a mild spicy creamy sauce., Japchae (Regular) - Gently pan fried sweet potato noodle, beef with vegetable tossed with soy sauce and sesame seed., 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9D1E0"/>
    <m/>
    <n v="0"/>
    <s v=""/>
    <s v=""/>
    <x v="1"/>
    <s v=""/>
    <s v=""/>
    <s v="Other Tender"/>
    <x v="1"/>
  </r>
  <r>
    <x v="75"/>
    <x v="2"/>
    <x v="2265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MasterCard"/>
    <m/>
    <s v="https://squareup.com/dashboard/sales/transactions/gnSItVx684ZpaeUQP4RSNbcTCT7YY/by-unit/LJ4BG5MXVDM01"/>
    <s v="TK Bone-In Chicken (Regular) - A whole chicken cut into 16 pieces with 2 flavours of your choice, Kimchi Pancake (Regular) - Korean pancake filled with kimchi, chili and chives"/>
    <x v="0"/>
    <m/>
    <m/>
    <m/>
    <m/>
    <m/>
    <n v="0"/>
    <s v="3ZVKE9HS4X1S7V17PZ5KQZCF0R71"/>
    <d v="2023-09-21T00:00:00"/>
    <n v="2.2000000000000002"/>
    <n v="0"/>
    <m/>
    <m/>
    <x v="0"/>
    <s v="11ee57928b7c5d29b116ac1f6bbba82c"/>
    <m/>
    <n v="0"/>
    <s v="card"/>
    <s v=""/>
    <x v="0"/>
    <s v="Card"/>
    <s v=""/>
    <s v=""/>
    <x v="0"/>
  </r>
  <r>
    <x v="75"/>
    <x v="2"/>
    <x v="3201"/>
    <s v="Hobart"/>
    <n v="53.95"/>
    <n v="0"/>
    <n v="0"/>
    <n v="49.05"/>
    <n v="0"/>
    <n v="4.9000000000000004"/>
    <n v="0"/>
    <n v="0"/>
    <n v="53.95"/>
    <s v="Uber Eats"/>
    <n v="0"/>
    <s v="N/A"/>
    <n v="0"/>
    <n v="0"/>
    <n v="53.95"/>
    <s v="Custom"/>
    <m/>
    <n v="0"/>
    <n v="53.95"/>
    <m/>
    <m/>
    <s v="https://squareup.com/dashboard/sales/transactions/CKBtKXJKtGDv0A68p2ZElTEfhLEZY/by-unit/LJ4BG5MXVDM01"/>
    <s v="Chicken Radish (Regular), TK Bone-In Chicken (Regular) - A whole chicken cut into 16 pieces with 2 flavours of your choice, Kimchi (Regular)"/>
    <x v="0"/>
    <m/>
    <m/>
    <m/>
    <m/>
    <m/>
    <n v="0"/>
    <m/>
    <m/>
    <m/>
    <m/>
    <m/>
    <m/>
    <x v="0"/>
    <s v="DE35A"/>
    <m/>
    <n v="0"/>
    <s v=""/>
    <s v=""/>
    <x v="1"/>
    <s v=""/>
    <s v=""/>
    <s v="Other Tender"/>
    <x v="1"/>
  </r>
  <r>
    <x v="75"/>
    <x v="2"/>
    <x v="3202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sj3Li0jL37sfeXOrhVm2lBleV/by-unit/LJ4BG5MXVDM01"/>
    <s v="Beer Bottles (Corona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03"/>
    <s v="Hobart"/>
    <n v="40.54"/>
    <n v="0"/>
    <n v="0.64"/>
    <n v="36.85"/>
    <n v="0"/>
    <n v="3.69"/>
    <n v="0"/>
    <n v="0"/>
    <n v="40.54"/>
    <s v="Register"/>
    <n v="40.54"/>
    <s v="Tapped"/>
    <n v="0"/>
    <n v="0"/>
    <n v="0"/>
    <m/>
    <m/>
    <n v="-0.65"/>
    <n v="39.89"/>
    <s v="Visa"/>
    <m/>
    <s v="https://squareup.com/dashboard/sales/transactions/M3XUVfcrwRKavGeHbfSrH12eV/by-unit/LJ4BG5MXVDM01"/>
    <s v="Japchae (Regular) - Gently pan fried sweet potato noodle, beef with vegetable tossed with soy sauce and sesame seed., Soju (Apple Mango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1829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QV9sNw4PyYx1hbuSQpAMGiOdAAI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6F143"/>
    <m/>
    <n v="0"/>
    <s v=""/>
    <s v=""/>
    <x v="1"/>
    <s v=""/>
    <s v=""/>
    <s v="Other Tender"/>
    <x v="1"/>
  </r>
  <r>
    <x v="75"/>
    <x v="2"/>
    <x v="3204"/>
    <s v="Hobart"/>
    <n v="33.43"/>
    <n v="0"/>
    <n v="0.53"/>
    <n v="30.39"/>
    <n v="0"/>
    <n v="3.04"/>
    <n v="0"/>
    <n v="0"/>
    <n v="33.43"/>
    <s v="Register"/>
    <n v="33.43"/>
    <s v="Tapped"/>
    <n v="0"/>
    <n v="0"/>
    <n v="0"/>
    <m/>
    <m/>
    <n v="-0.53"/>
    <n v="32.9"/>
    <s v="MasterCard"/>
    <m/>
    <s v="https://squareup.com/dashboard/sales/transactions/wLmrfcM7644jS4RQsP8bZzveV/by-unit/LJ4BG5MXVDM01"/>
    <s v="Sapporo Tap Beer (500ml), Soju (Blueberry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541"/>
    <s v="Hobart"/>
    <n v="61.9"/>
    <n v="0"/>
    <n v="0"/>
    <n v="56.27"/>
    <n v="0"/>
    <n v="5.63"/>
    <n v="0"/>
    <n v="0"/>
    <n v="61.9"/>
    <s v="Register"/>
    <n v="61.9"/>
    <s v="Tapped"/>
    <n v="0"/>
    <n v="0"/>
    <n v="0"/>
    <m/>
    <m/>
    <n v="-0.99"/>
    <n v="60.91"/>
    <s v="MasterCard"/>
    <m/>
    <s v="https://squareup.com/dashboard/sales/transactions/oRti8VUkKuSi7z8crGeH5n0eV/by-unit/LJ4BG5MXVDM01"/>
    <s v="Sapporo Tap Beer (Jug), 18pc Korean Fried Wings (Regular) - Mixed of wingettes &amp; drumetts (18pcs) in 2 flavours of your choice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05"/>
    <s v="Hobart"/>
    <n v="57.4"/>
    <n v="0"/>
    <n v="0"/>
    <n v="52.19"/>
    <n v="0"/>
    <n v="5.21"/>
    <n v="0"/>
    <n v="0"/>
    <n v="57.4"/>
    <s v="Uber Eats"/>
    <n v="0"/>
    <s v="N/A"/>
    <n v="0"/>
    <n v="0"/>
    <n v="57.4"/>
    <s v="Custom"/>
    <m/>
    <n v="0"/>
    <n v="57.4"/>
    <m/>
    <m/>
    <s v="https://squareup.com/dashboard/sales/transactions/mgdoh7vzeVJHgQIECUdGtvt0wqTZY/by-unit/LJ4BG5MXVDM01"/>
    <s v="Corn Cheese (Regular) - Corn kernel mixed with mayo &amp; topped with melted mozzarella cheese, Rose Ddeokbokki (Regular) - Korean rice cake with egg , fish cake , sausage , bacon , glass noodles in a mild spicy creamy sauce., Kimchi (Regular), Rice (Regular), BonBon Grape juice (Regular)"/>
    <x v="0"/>
    <m/>
    <m/>
    <m/>
    <m/>
    <m/>
    <n v="0"/>
    <m/>
    <m/>
    <m/>
    <m/>
    <m/>
    <m/>
    <x v="0"/>
    <s v="D1604"/>
    <m/>
    <n v="0"/>
    <s v=""/>
    <s v=""/>
    <x v="1"/>
    <s v=""/>
    <s v=""/>
    <s v="Other Tender"/>
    <x v="1"/>
  </r>
  <r>
    <x v="75"/>
    <x v="2"/>
    <x v="1467"/>
    <s v="Hobart"/>
    <n v="58.56"/>
    <n v="-10.34"/>
    <n v="0"/>
    <n v="53.24"/>
    <n v="0"/>
    <n v="5.32"/>
    <n v="0"/>
    <n v="0"/>
    <n v="58.56"/>
    <s v="Square Online"/>
    <n v="58.56"/>
    <s v="Keyed"/>
    <n v="0"/>
    <n v="0"/>
    <n v="0"/>
    <m/>
    <m/>
    <n v="-1.29"/>
    <n v="57.27"/>
    <s v="MasterCard"/>
    <m/>
    <s v="https://squareup.com/dashboard/sales/transactions/415ZSE9yxCoSITSC3wR1GSD29DNZY/by-unit/LJ4BG5MXVDM01"/>
    <s v="TK Bone-In Chicken (Regular) - A whole chicken cut into 16 pieces with 2 flavours of your choice, Spicy Pork Belly (Regular) - Porkbelly marinated in spicy sauce with various vegetables."/>
    <x v="0"/>
    <m/>
    <m/>
    <m/>
    <m/>
    <m/>
    <n v="0"/>
    <s v="3ZVKE9HS4X1S7V17PZ5KQZCF0R71"/>
    <d v="2023-09-21T00:00:00"/>
    <n v="2.2000000000000002"/>
    <n v="0"/>
    <m/>
    <s v="Discount: Coupon TKC15, Discount: Coupon TKC15"/>
    <x v="0"/>
    <s v="11ee578f43ebaa0fb116ac1f6bbba82c"/>
    <m/>
    <n v="0"/>
    <s v="card"/>
    <s v=""/>
    <x v="0"/>
    <s v="Card"/>
    <s v=""/>
    <s v=""/>
    <x v="0"/>
  </r>
  <r>
    <x v="75"/>
    <x v="2"/>
    <x v="3206"/>
    <s v="Hobart"/>
    <n v="56.9"/>
    <n v="0"/>
    <n v="0"/>
    <n v="51.73"/>
    <n v="0"/>
    <n v="5.17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285bi9xbj4bkdf2XR3jKQ6tICV7YY/by-unit/LJ4BG5MXVDM01"/>
    <s v="Kimchi (Regular), Kimchi (Regular), 12pc Korean Fried Wings (Regular) - Mixed of wingettes &amp; drumetts (12pcs) in 2 flavours of your choice, Kimchi Pancake (Regular) - Korean pancake filled with kimchi, chili and chives"/>
    <x v="0"/>
    <m/>
    <m/>
    <m/>
    <m/>
    <m/>
    <n v="0"/>
    <m/>
    <m/>
    <m/>
    <m/>
    <m/>
    <m/>
    <x v="0"/>
    <n v="59378"/>
    <m/>
    <n v="0"/>
    <s v=""/>
    <s v=""/>
    <x v="1"/>
    <s v=""/>
    <s v=""/>
    <s v="Other Tender"/>
    <x v="1"/>
  </r>
  <r>
    <x v="75"/>
    <x v="2"/>
    <x v="3207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09oAzykleBTLNQsqBnuv521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5"/>
    <x v="2"/>
    <x v="3208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Visa"/>
    <m/>
    <s v="https://squareup.com/dashboard/sales/transactions/stkfMFrPKNAkcGl8bZHnk95eV/by-unit/LJ4BG5MXVDM01"/>
    <s v="Soju (Yogurt), Soju (Strawberry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09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MasterCard"/>
    <m/>
    <s v="https://squareup.com/dashboard/sales/transactions/eusZ0DC7L6O8z5DoI8JzSF5eV/by-unit/LJ4BG5MXVDM01"/>
    <s v="Soju (Grape), Soju (Pomelo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10"/>
    <s v="Hobart"/>
    <n v="37.9"/>
    <n v="0"/>
    <n v="0"/>
    <n v="34.450000000000003"/>
    <n v="0"/>
    <n v="3.45"/>
    <n v="0"/>
    <n v="0"/>
    <n v="37.9"/>
    <s v="Register"/>
    <n v="37.9"/>
    <s v="Tapped"/>
    <n v="0"/>
    <n v="0"/>
    <n v="0"/>
    <m/>
    <m/>
    <n v="-0.61"/>
    <n v="37.29"/>
    <s v="MasterCard"/>
    <m/>
    <s v="https://squareup.com/dashboard/sales/transactions/WgBC8IOSZ6vgcaYqebmzCvgeV/by-unit/LJ4BG5MXVDM01"/>
    <s v="2 x Soju (Strawberry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11"/>
    <s v="Hobart"/>
    <n v="38.51"/>
    <n v="0"/>
    <n v="0.61"/>
    <n v="35.01"/>
    <n v="0"/>
    <n v="3.5"/>
    <n v="0"/>
    <n v="0"/>
    <n v="38.51"/>
    <s v="Register"/>
    <n v="38.51"/>
    <s v="Tapped"/>
    <n v="0"/>
    <n v="0"/>
    <n v="0"/>
    <m/>
    <m/>
    <n v="-0.62"/>
    <n v="37.89"/>
    <s v="MasterCard"/>
    <m/>
    <s v="https://squareup.com/dashboard/sales/transactions/8pmT0N7jVvjpMmMugX2Fyl5eV/by-unit/LJ4BG5MXVDM01"/>
    <s v="Soju (Strawberry), Soju (Peach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12"/>
    <s v="Hobart"/>
    <n v="38.51"/>
    <n v="0"/>
    <n v="0.61"/>
    <n v="35.01"/>
    <n v="0"/>
    <n v="3.5"/>
    <n v="0"/>
    <n v="0"/>
    <n v="38.51"/>
    <s v="Register"/>
    <n v="38.51"/>
    <s v="Tapped"/>
    <n v="0"/>
    <n v="0"/>
    <n v="0"/>
    <m/>
    <m/>
    <n v="-0.62"/>
    <n v="37.89"/>
    <s v="Visa"/>
    <m/>
    <s v="https://squareup.com/dashboard/sales/transactions/mE3UH0Hq2mFTtEZwl4MX6J3eV/by-unit/LJ4BG5MXVDM01"/>
    <s v="Soju (Blueberry), Soju (Yogurt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13"/>
    <s v="Hobart"/>
    <n v="245"/>
    <n v="0"/>
    <n v="0"/>
    <n v="222.73"/>
    <n v="0"/>
    <n v="22.27"/>
    <n v="0"/>
    <n v="0"/>
    <n v="245"/>
    <s v="Register"/>
    <n v="245"/>
    <s v="Tapped"/>
    <n v="0"/>
    <n v="0"/>
    <n v="0"/>
    <m/>
    <m/>
    <n v="-3.92"/>
    <n v="241.08"/>
    <s v="MasterCard"/>
    <m/>
    <s v="https://squareup.com/dashboard/sales/transactions/aCjjMKmWv6pUUcySLkcaahfeV/by-unit/LJ4BG5MXVDM01"/>
    <s v="7 x Unlimited Chicken Wings (Wed) (Regular) - Unlimited Chicken Wings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172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ms9LEntYNIadGrDIrDSBz5MKE9LZY/by-unit/LJ4BG5MXVDM01"/>
    <s v="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6CD15"/>
    <m/>
    <n v="0"/>
    <s v=""/>
    <s v=""/>
    <x v="1"/>
    <s v=""/>
    <s v=""/>
    <s v="Other Tender"/>
    <x v="1"/>
  </r>
  <r>
    <x v="75"/>
    <x v="2"/>
    <x v="3214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EFTPOS"/>
    <m/>
    <s v="https://squareup.com/dashboard/sales/transactions/ecJu3qNWamUgtuuHdEKThDoeV/by-unit/LJ4BG5MXVDM01"/>
    <s v="TK Boneless Chicken (Regular) - Thigh Fillets (650g approx) with 2 flavours of your choice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15"/>
    <s v="Hobart"/>
    <n v="76.8"/>
    <n v="0"/>
    <n v="0"/>
    <n v="69.819999999999993"/>
    <n v="0"/>
    <n v="6.98"/>
    <n v="0"/>
    <n v="0"/>
    <n v="76.8"/>
    <s v="Register"/>
    <n v="76.8"/>
    <s v="Tapped"/>
    <n v="0"/>
    <n v="0"/>
    <n v="0"/>
    <m/>
    <m/>
    <n v="-1.23"/>
    <n v="75.569999999999993"/>
    <s v="EFTPOS"/>
    <m/>
    <s v="https://squareup.com/dashboard/sales/transactions/Q3EJ05tdyCLkFppBzMfwTq0eV/by-unit/LJ4BG5MXVDM01"/>
    <s v="Half Bone-In Chicken (8pcs) (Regular) - Half chicken (with bones) in 1 flavour of your choice as a coating, Japchae (Regular) - Gently pan fried sweet potato noodle, beef with vegetable tossed with soy sauce and sesame seed., Seafood Pancake (Regular) - crispy panfried mixed seafood and vegetables, served with soy dipping sauce., Beer Bottles (Cass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16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4dRtXe9ur7PBKAASlCX3tiueV/by-unit/LJ4BG5MXVDM01"/>
    <s v="Beer Bottles (Suntory -196 Double Lemon)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17"/>
    <s v="Hobart"/>
    <n v="60.95"/>
    <n v="0"/>
    <n v="0"/>
    <n v="55.42"/>
    <n v="0"/>
    <n v="5.53"/>
    <n v="0"/>
    <n v="0"/>
    <n v="60.95"/>
    <s v="Uber Eats"/>
    <n v="0"/>
    <s v="N/A"/>
    <n v="0"/>
    <n v="0"/>
    <n v="60.95"/>
    <s v="Custom"/>
    <m/>
    <n v="0"/>
    <n v="60.95"/>
    <m/>
    <m/>
    <s v="https://squareup.com/dashboard/sales/transactions/wzA40ky074DdfK8sH0B3zbdVveXZY/by-unit/LJ4BG5MXVDM01"/>
    <s v="Chicken Radish (Regular), Kimchi (Regular), TK Boneless Chicken (Regular) - Thigh Fillets (650g approx) with 2 flavours of your choice"/>
    <x v="0"/>
    <m/>
    <m/>
    <m/>
    <m/>
    <m/>
    <n v="0"/>
    <m/>
    <m/>
    <m/>
    <m/>
    <m/>
    <m/>
    <x v="0"/>
    <s v="2BF32"/>
    <m/>
    <n v="0"/>
    <s v=""/>
    <s v=""/>
    <x v="1"/>
    <s v=""/>
    <s v=""/>
    <s v="Other Tender"/>
    <x v="1"/>
  </r>
  <r>
    <x v="75"/>
    <x v="2"/>
    <x v="3218"/>
    <s v="Hobart"/>
    <n v="66.900000000000006"/>
    <n v="0"/>
    <n v="1.05"/>
    <n v="62.85"/>
    <n v="0"/>
    <n v="4.05"/>
    <n v="0"/>
    <n v="0"/>
    <n v="66.900000000000006"/>
    <s v="Register"/>
    <n v="66.900000000000006"/>
    <s v="Tapped"/>
    <n v="0"/>
    <n v="0"/>
    <n v="0"/>
    <m/>
    <m/>
    <n v="-1.07"/>
    <n v="65.83"/>
    <s v="EFTPOS"/>
    <m/>
    <s v="https://squareup.com/dashboard/sales/transactions/i2fdY6owM98m6uRrTSVj31veV/by-unit/LJ4BG5MXVDM01"/>
    <s v="Bacon and Cheese fries (Regular) - Fries, bacon and cheese sauce, 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1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XpRLCX8JP4CVDQ62jalgEVu2SZ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68AA4"/>
    <m/>
    <n v="0"/>
    <s v=""/>
    <s v=""/>
    <x v="1"/>
    <s v=""/>
    <s v=""/>
    <s v="Other Tender"/>
    <x v="1"/>
  </r>
  <r>
    <x v="75"/>
    <x v="2"/>
    <x v="3220"/>
    <s v="Hobart"/>
    <n v="25.95"/>
    <n v="0"/>
    <n v="0"/>
    <n v="23.59"/>
    <n v="0"/>
    <n v="2.36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u45r8wQa14P9mP7v4ba1pZ1sWK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A377"/>
    <m/>
    <n v="0"/>
    <s v=""/>
    <s v=""/>
    <x v="1"/>
    <s v=""/>
    <s v=""/>
    <s v="Other Tender"/>
    <x v="1"/>
  </r>
  <r>
    <x v="75"/>
    <x v="2"/>
    <x v="3221"/>
    <s v="Hobart"/>
    <n v="66.95"/>
    <n v="0"/>
    <n v="1.05"/>
    <n v="60.86"/>
    <n v="0"/>
    <n v="6.09"/>
    <n v="0"/>
    <n v="0"/>
    <n v="66.95"/>
    <s v="Register"/>
    <n v="66.95"/>
    <s v="Tapped"/>
    <n v="0"/>
    <n v="0"/>
    <n v="0"/>
    <m/>
    <m/>
    <n v="-1.07"/>
    <n v="65.88"/>
    <s v="Visa"/>
    <m/>
    <s v="https://squareup.com/dashboard/sales/transactions/EbXc2VduJF3rFLhkfaQZeN2eV/by-unit/LJ4BG5MXVDM01"/>
    <s v="TK Bone-In Chicken (Regular) - A whole chicken cut into 16 pieces with 2 flavours of your choice, Japchae (Regular) - Gently pan fried sweet potato noodle, beef with vegetable tossed with soy sauce and sesame seed."/>
    <x v="0"/>
    <s v="Eat in"/>
    <m/>
    <m/>
    <m/>
    <s v="Front Register"/>
    <n v="0"/>
    <s v="3ZVKE9HS4X1S7V17PZ5KQZCF0R71"/>
    <d v="2023-09-21T00:00:00"/>
    <n v="1.6"/>
    <n v="0"/>
    <m/>
    <m/>
    <x v="0"/>
    <m/>
    <m/>
    <n v="0"/>
    <s v="card"/>
    <s v=""/>
    <x v="0"/>
    <s v="Card"/>
    <s v=""/>
    <s v=""/>
    <x v="0"/>
  </r>
  <r>
    <x v="75"/>
    <x v="2"/>
    <x v="3222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SWpkiEaK6DzRqjZEkoIgxbhaQ68Y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16B73"/>
    <m/>
    <n v="0"/>
    <s v=""/>
    <s v=""/>
    <x v="1"/>
    <s v=""/>
    <s v=""/>
    <s v="Other Tender"/>
    <x v="1"/>
  </r>
  <r>
    <x v="75"/>
    <x v="2"/>
    <x v="3223"/>
    <s v="Hobart"/>
    <n v="40.4"/>
    <n v="0"/>
    <n v="0"/>
    <n v="36.729999999999997"/>
    <n v="0"/>
    <n v="3.67"/>
    <n v="0"/>
    <n v="0"/>
    <n v="40.4"/>
    <s v="Uber Eats"/>
    <n v="0"/>
    <s v="N/A"/>
    <n v="0"/>
    <n v="0"/>
    <n v="40.4"/>
    <s v="Custom"/>
    <m/>
    <n v="0"/>
    <n v="40.4"/>
    <m/>
    <m/>
    <s v="https://squareup.com/dashboard/sales/transactions/YZ50AZXOR7GNPl5i9do0xAQEXzBZY/by-unit/LJ4BG5MXVDM01"/>
    <s v="Kimchi (Regular), Solo Lemon (Regular)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n v="7160"/>
    <m/>
    <n v="0"/>
    <s v=""/>
    <s v=""/>
    <x v="1"/>
    <s v=""/>
    <s v=""/>
    <s v="Other Tender"/>
    <x v="1"/>
  </r>
  <r>
    <x v="76"/>
    <x v="3"/>
    <x v="322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IT4xdW0OJHbNkTYyL77VYzFsaaP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B637"/>
    <m/>
    <n v="0"/>
    <s v=""/>
    <s v=""/>
    <x v="1"/>
    <s v=""/>
    <s v=""/>
    <s v="Other Tender"/>
    <x v="1"/>
  </r>
  <r>
    <x v="76"/>
    <x v="3"/>
    <x v="3225"/>
    <s v="Hobart"/>
    <n v="65.900000000000006"/>
    <n v="0"/>
    <n v="0"/>
    <n v="59.91"/>
    <n v="0"/>
    <n v="5.99"/>
    <n v="0"/>
    <n v="0"/>
    <n v="65.900000000000006"/>
    <s v="Register"/>
    <n v="0"/>
    <s v="N/A"/>
    <n v="65.900000000000006"/>
    <n v="0"/>
    <n v="0"/>
    <m/>
    <m/>
    <n v="0"/>
    <n v="65.900000000000006"/>
    <m/>
    <m/>
    <s v="https://squareup.com/dashboard/sales/transactions/2slVoyQIEbXvLbbf3K86y2neV/by-unit/LJ4BG5MXVDM01"/>
    <s v="12pc Korean Fried Wings (Regular) - Mixed of wingettes &amp; drumetts (12pcs) in 2 flavours of your choice, Spicy Seafood Stew (2 servings) (Regular) - Seafood, soft tofu, mushroom and veggies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6"/>
    <x v="3"/>
    <x v="3226"/>
    <s v="Hobart"/>
    <n v="42.95"/>
    <n v="0"/>
    <n v="0"/>
    <n v="39.049999999999997"/>
    <n v="0"/>
    <n v="3.9"/>
    <n v="0"/>
    <n v="0"/>
    <n v="42.95"/>
    <s v="DoorDash Pickup"/>
    <n v="0"/>
    <s v="N/A"/>
    <n v="0"/>
    <n v="0"/>
    <n v="42.95"/>
    <s v="Custom"/>
    <m/>
    <n v="0"/>
    <n v="42.95"/>
    <m/>
    <m/>
    <s v="https://squareup.com/dashboard/sales/transactions/EZSInsEQHN1rZibIaubUjyyVpq9YY/by-unit/LJ4BG5MXVDM01"/>
    <s v="Spicy Seafood Stew (2 servings) (Regular) - Seafood, soft tofu, mushroom and veggies."/>
    <x v="0"/>
    <m/>
    <m/>
    <m/>
    <m/>
    <m/>
    <n v="0"/>
    <m/>
    <m/>
    <m/>
    <m/>
    <m/>
    <m/>
    <x v="0"/>
    <s v="fa445faf"/>
    <m/>
    <n v="0"/>
    <s v=""/>
    <s v=""/>
    <x v="1"/>
    <s v=""/>
    <s v=""/>
    <s v="Other Tender"/>
    <x v="1"/>
  </r>
  <r>
    <x v="76"/>
    <x v="3"/>
    <x v="3227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Ap5Z0ScyydUvqGdyZVYljRbv8bT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2738E"/>
    <m/>
    <n v="0"/>
    <s v=""/>
    <s v=""/>
    <x v="1"/>
    <s v=""/>
    <s v=""/>
    <s v="Other Tender"/>
    <x v="1"/>
  </r>
  <r>
    <x v="76"/>
    <x v="3"/>
    <x v="3228"/>
    <s v="Hobart"/>
    <n v="47.9"/>
    <n v="0"/>
    <n v="0"/>
    <n v="43.54"/>
    <n v="0"/>
    <n v="4.3600000000000003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eMpMoayyCIE7a22wkbq0OR83noKZY/by-unit/LJ4BG5MXVDM01"/>
    <s v="Half Bone-In Chicken (8pcs) (Regular) - Half chicken (with bones) in 1 flavour of your choice as a coating, Seafood Pancake (Regular) - crispy panfried mixed seafood and vegetables, served with soy dipping sauce."/>
    <x v="0"/>
    <m/>
    <m/>
    <m/>
    <m/>
    <m/>
    <n v="0"/>
    <m/>
    <m/>
    <m/>
    <m/>
    <m/>
    <m/>
    <x v="0"/>
    <s v="9EDFA"/>
    <m/>
    <n v="0"/>
    <s v=""/>
    <s v=""/>
    <x v="1"/>
    <s v=""/>
    <s v=""/>
    <s v="Other Tender"/>
    <x v="1"/>
  </r>
  <r>
    <x v="76"/>
    <x v="3"/>
    <x v="3229"/>
    <s v="Hobart"/>
    <n v="80.849999999999994"/>
    <n v="0"/>
    <n v="0"/>
    <n v="73.510000000000005"/>
    <n v="0"/>
    <n v="7.34"/>
    <n v="0"/>
    <n v="0"/>
    <n v="80.849999999999994"/>
    <s v="Uber Eats"/>
    <n v="0"/>
    <s v="N/A"/>
    <n v="0"/>
    <n v="0"/>
    <n v="80.849999999999994"/>
    <s v="Custom"/>
    <m/>
    <n v="0"/>
    <n v="80.849999999999994"/>
    <m/>
    <m/>
    <s v="https://squareup.com/dashboard/sales/transactions/6kwPFerbv0Leco1GQbCNHBGNzBGZY/by-unit/LJ4BG5MXVDM01"/>
    <s v="Rice (Regular), Spicy Pork Belly (Regular) - Porkbelly marinated in spicy sauce with various vegetables., Classic Chicken Burger (Regular) - Brioche Bun,Lettuce,Mayo and fried chicken fillet, 18pc Korean Fried Wings (Regular) - Mixed of wingettes &amp; drumetts (18pcs) in 2 flavours of your choice"/>
    <x v="0"/>
    <m/>
    <m/>
    <m/>
    <m/>
    <m/>
    <n v="0"/>
    <m/>
    <m/>
    <m/>
    <m/>
    <m/>
    <m/>
    <x v="0"/>
    <s v="7B3AB"/>
    <m/>
    <n v="0"/>
    <s v=""/>
    <s v=""/>
    <x v="1"/>
    <s v=""/>
    <s v=""/>
    <s v="Other Tender"/>
    <x v="1"/>
  </r>
  <r>
    <x v="76"/>
    <x v="3"/>
    <x v="3230"/>
    <s v="Hobart"/>
    <n v="49.95"/>
    <n v="0"/>
    <n v="0"/>
    <n v="45.41"/>
    <n v="0"/>
    <n v="4.54"/>
    <n v="0"/>
    <n v="0"/>
    <n v="49.95"/>
    <s v="Uber Eats"/>
    <n v="0"/>
    <s v="N/A"/>
    <n v="0"/>
    <n v="0"/>
    <n v="49.95"/>
    <s v="Custom"/>
    <m/>
    <n v="0"/>
    <n v="49.95"/>
    <m/>
    <m/>
    <s v="https://squareup.com/dashboard/sales/transactions/0dKjCjsIVjKtBXGUv50Ke6f0kM8YY/by-unit/LJ4BG5MXVDM01"/>
    <s v="Chicken Radish (Regular), TK Boneless Chicken (Regular) - Thigh Fillets (650g approx) with 2 flavours of your choice"/>
    <x v="0"/>
    <m/>
    <m/>
    <m/>
    <m/>
    <m/>
    <n v="0"/>
    <m/>
    <m/>
    <m/>
    <m/>
    <m/>
    <m/>
    <x v="0"/>
    <s v="E58E2"/>
    <m/>
    <n v="0"/>
    <s v=""/>
    <s v=""/>
    <x v="1"/>
    <s v=""/>
    <s v=""/>
    <s v="Other Tender"/>
    <x v="1"/>
  </r>
  <r>
    <x v="76"/>
    <x v="3"/>
    <x v="3231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GQFMXA214Efwt2n2SYztdoleV/by-unit/LJ4BG5MXVDM01"/>
    <s v="18pc Korean Fried Wings (Regular) - Mixed of wingettes &amp; drumetts (18pcs) in 2 flavours of your choice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162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MasterCard"/>
    <m/>
    <s v="https://squareup.com/dashboard/sales/transactions/or8ldxur4ejP0UjOVLLHk2xeV/by-unit/LJ4BG5MXVDM01"/>
    <s v="12pc Korean Fried Wings (Regular) - Mixed of wingettes &amp; drumetts (12pcs) in 2 flavours of your choice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2249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0PXnvHmNV2cOxm0KQs8v8ZR3HWeZY/by-unit/LJ4BG5MXVDM01"/>
    <s v="12pc Korean Fried Wings (Regular) - Mixed of wingettes &amp; drumetts (12pcs) in 2 flavours of your choice"/>
    <x v="0"/>
    <m/>
    <m/>
    <m/>
    <m/>
    <m/>
    <n v="0"/>
    <s v="3ZZRWFB888G52E76PNBZ0QYA0WGX"/>
    <d v="2023-09-22T00:00:00"/>
    <n v="2.2000000000000002"/>
    <n v="0"/>
    <m/>
    <m/>
    <x v="0"/>
    <s v="11ee58666ce4fd5cb116ac1f6bbba82c"/>
    <m/>
    <n v="0"/>
    <s v="card"/>
    <s v=""/>
    <x v="0"/>
    <s v="Card"/>
    <s v=""/>
    <s v=""/>
    <x v="0"/>
  </r>
  <r>
    <x v="76"/>
    <x v="3"/>
    <x v="213"/>
    <s v="Hobart"/>
    <n v="-0.5"/>
    <n v="0"/>
    <n v="0"/>
    <n v="-0.46"/>
    <n v="0"/>
    <n v="-0.04"/>
    <n v="0"/>
    <n v="0"/>
    <n v="-0.5"/>
    <s v="Point of Sale"/>
    <n v="-0.5"/>
    <s v="Tapped"/>
    <n v="0"/>
    <n v="0"/>
    <n v="0"/>
    <m/>
    <m/>
    <n v="0"/>
    <n v="-0.5"/>
    <s v="EFTPOS"/>
    <m/>
    <s v="https://squareup.com/dashboard/sales/transactions/sh8Ih5ResFCQmQOLi3dRglgeV/by-unit/LJ4BG5MXVDM01"/>
    <s v="Takeaway Box (Regular)"/>
    <x v="1"/>
    <m/>
    <m/>
    <m/>
    <m/>
    <s v="Front Register"/>
    <n v="0"/>
    <s v="3ZZRWFB888G52E76PNBZ0QYA0WGX"/>
    <d v="2023-09-22T00:00:00"/>
    <n v="1.6"/>
    <n v="0"/>
    <s v="Returned Goods"/>
    <m/>
    <x v="0"/>
    <m/>
    <m/>
    <n v="0"/>
    <s v=""/>
    <s v=""/>
    <x v="1"/>
    <s v=""/>
    <s v=""/>
    <s v=""/>
    <x v="2"/>
  </r>
  <r>
    <x v="76"/>
    <x v="3"/>
    <x v="3232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C2tUQvdhrx6udhk8e7VQIAieV/by-unit/LJ4BG5MXVDM01"/>
    <s v="2 x Takeaway Box (Regular)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33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Visa"/>
    <m/>
    <s v="https://squareup.com/dashboard/sales/transactions/kn9QiVMbrPadKKJO91SPC7klJYAZY/by-unit/LJ4BG5MXVDM01"/>
    <s v="18pc Korean Fried Wings (Regular) - Mixed of wingettes &amp; drumetts (18pcs) in 2 flavours of your choice"/>
    <x v="0"/>
    <m/>
    <m/>
    <m/>
    <m/>
    <m/>
    <n v="0"/>
    <s v="3ZZRWFB888G52E76PNBZ0QYA0WGX"/>
    <d v="2023-09-22T00:00:00"/>
    <n v="2.2000000000000002"/>
    <n v="0"/>
    <m/>
    <s v="Discount: Coupon TKC15"/>
    <x v="0"/>
    <s v="11ee585fe8d6c6a2b116ac1f6bbba82c"/>
    <m/>
    <n v="0"/>
    <s v="card"/>
    <s v=""/>
    <x v="0"/>
    <s v="Card"/>
    <s v=""/>
    <s v=""/>
    <x v="0"/>
  </r>
  <r>
    <x v="76"/>
    <x v="3"/>
    <x v="3234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EFTPOS"/>
    <m/>
    <s v="https://squareup.com/dashboard/sales/transactions/89ic6MNANwC0dkXGTSwiP3geV/by-unit/LJ4BG5MXVDM01"/>
    <s v="Crushed Pear Juice (Regular)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1776"/>
    <s v="Hobart"/>
    <n v="34.9"/>
    <n v="0"/>
    <n v="0"/>
    <n v="31.73"/>
    <n v="0"/>
    <n v="3.17"/>
    <n v="0"/>
    <n v="0"/>
    <n v="34.9"/>
    <s v="Square Online"/>
    <n v="34.9"/>
    <s v="Keyed"/>
    <n v="0"/>
    <n v="0"/>
    <n v="0"/>
    <m/>
    <m/>
    <n v="-0.77"/>
    <n v="34.130000000000003"/>
    <s v="MasterCard"/>
    <m/>
    <s v="https://squareup.com/dashboard/sales/transactions/Kkii7T8xbIU8CqEdlF2nq6v3BAHZ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s v="3ZZRWFB888G52E76PNBZ0QYA0WGX"/>
    <d v="2023-09-22T00:00:00"/>
    <n v="2.2000000000000002"/>
    <n v="0"/>
    <m/>
    <m/>
    <x v="0"/>
    <s v="11ee585ece7f0920b116ac1f6bbba82c"/>
    <m/>
    <n v="0"/>
    <s v="card"/>
    <s v=""/>
    <x v="0"/>
    <s v="Card"/>
    <s v=""/>
    <s v=""/>
    <x v="0"/>
  </r>
  <r>
    <x v="76"/>
    <x v="3"/>
    <x v="3235"/>
    <s v="Hobart"/>
    <n v="46.45"/>
    <n v="0"/>
    <n v="0"/>
    <n v="42.23"/>
    <n v="0"/>
    <n v="4.22"/>
    <n v="0"/>
    <n v="0"/>
    <n v="46.45"/>
    <s v="Square Online"/>
    <n v="46.45"/>
    <s v="Keyed"/>
    <n v="0"/>
    <n v="0"/>
    <n v="0"/>
    <m/>
    <m/>
    <n v="-1.02"/>
    <n v="45.43"/>
    <s v="MasterCard"/>
    <m/>
    <s v="https://squareup.com/dashboard/sales/transactions/IjYTCXQRZCcCxjMf6A6m2PSb0SLZY/by-unit/LJ4BG5MXVDM01"/>
    <s v="Army Stew (2 servings) (Regular) - Various vegetables with ham, sausage, bacon, pork, bean, tofu, slice cheese, noodles., Fanta (Regular)"/>
    <x v="0"/>
    <m/>
    <m/>
    <m/>
    <m/>
    <m/>
    <n v="0"/>
    <s v="3ZZRWFB888G52E76PNBZ0QYA0WGX"/>
    <d v="2023-09-22T00:00:00"/>
    <n v="2.2000000000000002"/>
    <n v="0"/>
    <m/>
    <m/>
    <x v="0"/>
    <s v="11ee585dfcef9ef0b116ac1f6bbba82c"/>
    <m/>
    <n v="0"/>
    <s v="card"/>
    <s v=""/>
    <x v="0"/>
    <s v="Card"/>
    <s v=""/>
    <s v=""/>
    <x v="0"/>
  </r>
  <r>
    <x v="76"/>
    <x v="3"/>
    <x v="323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MLDbiEiSw9j6anJOUdOHUYZhehH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98CC"/>
    <m/>
    <n v="0"/>
    <s v=""/>
    <s v=""/>
    <x v="1"/>
    <s v=""/>
    <s v=""/>
    <s v="Other Tender"/>
    <x v="1"/>
  </r>
  <r>
    <x v="76"/>
    <x v="3"/>
    <x v="3237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MasterCard"/>
    <m/>
    <s v="https://squareup.com/dashboard/sales/transactions/Y7sHTijzlLEZPnrjKyo9Jy8eV/by-unit/LJ4BG5MXVDM01"/>
    <s v="BonBon Grape juice (Regular)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24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QZhXWOwJGkB5qk9l7BHvmB8hTl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c102413"/>
    <m/>
    <n v="0"/>
    <s v=""/>
    <s v=""/>
    <x v="1"/>
    <s v=""/>
    <s v=""/>
    <s v="Other Tender"/>
    <x v="1"/>
  </r>
  <r>
    <x v="76"/>
    <x v="3"/>
    <x v="3238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EFTPOS"/>
    <m/>
    <s v="https://squareup.com/dashboard/sales/transactions/8x4ov9MuqdvQ7GY4C7Hw6foeV/by-unit/LJ4BG5MXVDM01"/>
    <s v="Soju (Peach)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39"/>
    <s v="Hobart"/>
    <n v="53.75"/>
    <n v="0"/>
    <n v="0.85"/>
    <n v="48.86"/>
    <n v="0"/>
    <n v="4.8899999999999997"/>
    <n v="0"/>
    <n v="0"/>
    <n v="53.75"/>
    <s v="Register"/>
    <n v="53.75"/>
    <s v="Tapped"/>
    <n v="0"/>
    <n v="0"/>
    <n v="0"/>
    <m/>
    <m/>
    <n v="-0.86"/>
    <n v="52.89"/>
    <s v="MasterCard"/>
    <m/>
    <s v="https://squareup.com/dashboard/sales/transactions/q44UpClHzjvfTAUhKqwcawveV/by-unit/LJ4BG5MXVDM01"/>
    <s v="TK Boneless Chicken (Regular) - Thigh Fillets (650g approx) with 2 flavours of your choice, Shoestring Fries (Regular)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40"/>
    <s v="Hobart"/>
    <n v="13.95"/>
    <n v="0"/>
    <n v="0"/>
    <n v="12.68"/>
    <n v="0"/>
    <n v="1.27"/>
    <n v="0"/>
    <n v="0"/>
    <n v="13.95"/>
    <s v="Square Online"/>
    <n v="13.95"/>
    <s v="Keyed"/>
    <n v="0"/>
    <n v="0"/>
    <n v="0"/>
    <m/>
    <m/>
    <n v="-0.31"/>
    <n v="13.64"/>
    <s v="MasterCard"/>
    <m/>
    <s v="https://squareup.com/dashboard/sales/transactions/oX2PD871n95qvqRvGStxncZETa9YY/by-unit/LJ4BG5MXVDM01"/>
    <s v="Sapporo Tap Beer (500ml)"/>
    <x v="0"/>
    <m/>
    <m/>
    <m/>
    <m/>
    <m/>
    <n v="0"/>
    <s v="3ZZRWFB888G52E76PNBZ0QYA0WGX"/>
    <d v="2023-09-22T00:00:00"/>
    <n v="2.2000000000000002"/>
    <n v="0"/>
    <m/>
    <m/>
    <x v="0"/>
    <s v="11ee5856a0ac0be1b116ac1f6bbba82c"/>
    <m/>
    <n v="0"/>
    <s v="card"/>
    <s v=""/>
    <x v="0"/>
    <s v="Card"/>
    <s v=""/>
    <s v=""/>
    <x v="0"/>
  </r>
  <r>
    <x v="76"/>
    <x v="3"/>
    <x v="3241"/>
    <s v="Hobart"/>
    <n v="67.849999999999994"/>
    <n v="0"/>
    <n v="0"/>
    <n v="63.31"/>
    <n v="0"/>
    <n v="4.54"/>
    <n v="0"/>
    <n v="0"/>
    <n v="67.849999999999994"/>
    <s v="Square Online"/>
    <n v="67.849999999999994"/>
    <s v="Keyed"/>
    <n v="0"/>
    <n v="0"/>
    <n v="0"/>
    <m/>
    <m/>
    <n v="-1.49"/>
    <n v="66.36"/>
    <s v="MasterCard"/>
    <m/>
    <s v="https://squareup.com/dashboard/sales/transactions/AruV7bzR11XR3G24VuMNCclwwccZY/by-unit/LJ4BG5MXVDM01"/>
    <s v="Bibimbap (Regular) - mixed veggies with special sauce and fried egg, Fried Vegetable Dumplings (10pcs) (Regular) - Deep fried dumplings stuffed with vegetable and noodles, comes with dipping sauce, Spicy Pork Belly (Regular) - Porkbelly marinated in spicy sauce with various vegetables., Rice (Regular)"/>
    <x v="0"/>
    <m/>
    <m/>
    <m/>
    <m/>
    <m/>
    <n v="0"/>
    <s v="3ZZRWFB888G52E76PNBZ0QYA0WGX"/>
    <d v="2023-09-22T00:00:00"/>
    <n v="2.2000000000000002"/>
    <n v="0"/>
    <m/>
    <m/>
    <x v="0"/>
    <s v="11ee58561d352ebeb116ac1f6bbba82c"/>
    <m/>
    <n v="0"/>
    <s v="card"/>
    <s v=""/>
    <x v="0"/>
    <s v="Card"/>
    <s v=""/>
    <s v=""/>
    <x v="0"/>
  </r>
  <r>
    <x v="76"/>
    <x v="3"/>
    <x v="3242"/>
    <s v="Hobart"/>
    <n v="54.4"/>
    <n v="0"/>
    <n v="0"/>
    <n v="49.46"/>
    <n v="0"/>
    <n v="4.9400000000000004"/>
    <n v="0"/>
    <n v="0"/>
    <n v="54.4"/>
    <s v="Uber Eats"/>
    <n v="0"/>
    <s v="N/A"/>
    <n v="0"/>
    <n v="0"/>
    <n v="54.4"/>
    <s v="Custom"/>
    <m/>
    <n v="0"/>
    <n v="54.4"/>
    <m/>
    <m/>
    <s v="https://squareup.com/dashboard/sales/transactions/GKuez3sN21zPCrJUBxcWerfMFkcZY/by-unit/LJ4BG5MXVDM01"/>
    <s v="Beef Bulgogi Loaded Fries (Regular) - Fries with Beef Bulgogi, mozzarella cheese, Cream onion and topped with hot spicy sauce, BonBon Grape juice (Regular), 18pc Korean Fried Wings (Regular) - Mixed of wingettes &amp; drumetts (18pcs) in 2 flavours of your choice"/>
    <x v="0"/>
    <m/>
    <m/>
    <m/>
    <m/>
    <m/>
    <n v="0"/>
    <m/>
    <m/>
    <m/>
    <m/>
    <m/>
    <m/>
    <x v="0"/>
    <s v="CC9D6"/>
    <m/>
    <n v="0"/>
    <s v=""/>
    <s v=""/>
    <x v="1"/>
    <s v=""/>
    <s v=""/>
    <s v="Other Tender"/>
    <x v="1"/>
  </r>
  <r>
    <x v="76"/>
    <x v="3"/>
    <x v="3243"/>
    <s v="Hobart"/>
    <n v="27.9"/>
    <n v="0"/>
    <n v="0"/>
    <n v="27"/>
    <n v="0"/>
    <n v="0.9"/>
    <n v="0"/>
    <n v="0"/>
    <n v="27.9"/>
    <s v="Square Online"/>
    <n v="27.9"/>
    <s v="Keyed"/>
    <n v="0"/>
    <n v="0"/>
    <n v="0"/>
    <m/>
    <m/>
    <n v="-0.61"/>
    <n v="27.29"/>
    <s v="MasterCard"/>
    <m/>
    <s v="https://squareup.com/dashboard/sales/transactions/YFHk802eY7mRYhSew6grB6zFy7dZY/by-unit/LJ4BG5MXVDM01"/>
    <s v="Fried Vegetable Dumplings (10pcs) (Regular) - Deep fried dumplings stuffed with vegetable and noodles, comes with dipping sauce, Sapporo Tap Beer (285ml)"/>
    <x v="0"/>
    <m/>
    <m/>
    <m/>
    <m/>
    <m/>
    <n v="0"/>
    <s v="3ZZRWFB888G52E76PNBZ0QYA0WGX"/>
    <d v="2023-09-22T00:00:00"/>
    <n v="2.2000000000000002"/>
    <n v="0"/>
    <m/>
    <m/>
    <x v="0"/>
    <s v="11ee5854f5ebe8a0b116ac1f6bbba82c"/>
    <m/>
    <n v="0"/>
    <s v="card"/>
    <s v=""/>
    <x v="0"/>
    <s v="Card"/>
    <s v=""/>
    <s v=""/>
    <x v="0"/>
  </r>
  <r>
    <x v="76"/>
    <x v="3"/>
    <x v="2684"/>
    <s v="Hobart"/>
    <n v="28.45"/>
    <n v="0"/>
    <n v="0"/>
    <n v="25.86"/>
    <n v="0"/>
    <n v="2.59"/>
    <n v="0"/>
    <n v="0"/>
    <n v="28.45"/>
    <s v="Square Online"/>
    <n v="28.45"/>
    <s v="Keyed"/>
    <n v="0"/>
    <n v="0"/>
    <n v="0"/>
    <m/>
    <m/>
    <n v="-0.63"/>
    <n v="27.82"/>
    <s v="MasterCard"/>
    <m/>
    <s v="https://squareup.com/dashboard/sales/transactions/MLduTlV345VbAoy0mbLpXdxc2CaZY/by-unit/LJ4BG5MXVDM01"/>
    <s v="Kimchi Pancake (Regular) - Korean pancake filled with kimchi, chili and chives, Solo Lemon (Regular)"/>
    <x v="0"/>
    <m/>
    <m/>
    <m/>
    <m/>
    <m/>
    <n v="0"/>
    <s v="3ZZRWFB888G52E76PNBZ0QYA0WGX"/>
    <d v="2023-09-22T00:00:00"/>
    <n v="2.2000000000000002"/>
    <n v="0"/>
    <m/>
    <m/>
    <x v="0"/>
    <s v="11ee58554d2e638fb116ac1f6bbba82c"/>
    <m/>
    <n v="0"/>
    <s v="card"/>
    <s v=""/>
    <x v="0"/>
    <s v="Card"/>
    <s v=""/>
    <s v=""/>
    <x v="0"/>
  </r>
  <r>
    <x v="76"/>
    <x v="3"/>
    <x v="3244"/>
    <s v="Hobart"/>
    <n v="45.9"/>
    <n v="0"/>
    <n v="0"/>
    <n v="41.73"/>
    <n v="0"/>
    <n v="4.17"/>
    <n v="0"/>
    <n v="0"/>
    <n v="45.9"/>
    <s v="Square Online"/>
    <n v="45.9"/>
    <s v="Keyed"/>
    <n v="0"/>
    <n v="0"/>
    <n v="0"/>
    <m/>
    <m/>
    <n v="-1.01"/>
    <n v="44.89"/>
    <s v="MasterCard"/>
    <m/>
    <s v="https://squareup.com/dashboard/sales/transactions/Q55fAUPypKZoVBxEUmCwamWbuTb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s v="3ZZRWFB888G52E76PNBZ0QYA0WGX"/>
    <d v="2023-09-22T00:00:00"/>
    <n v="2.2000000000000002"/>
    <n v="0"/>
    <m/>
    <m/>
    <x v="0"/>
    <s v="11ee5854e940f612b116ac1f6bbba82c"/>
    <m/>
    <n v="0"/>
    <s v="card"/>
    <s v=""/>
    <x v="0"/>
    <s v="Card"/>
    <s v=""/>
    <s v=""/>
    <x v="0"/>
  </r>
  <r>
    <x v="76"/>
    <x v="3"/>
    <x v="3245"/>
    <s v="Hobart"/>
    <n v="35.51"/>
    <n v="0"/>
    <n v="0.56000000000000005"/>
    <n v="32.28"/>
    <n v="0"/>
    <n v="3.23"/>
    <n v="0"/>
    <n v="0"/>
    <n v="35.51"/>
    <s v="Register"/>
    <n v="35.51"/>
    <s v="Tapped"/>
    <n v="0"/>
    <n v="0"/>
    <n v="0"/>
    <m/>
    <m/>
    <n v="-0.56999999999999995"/>
    <n v="34.94"/>
    <s v="EFTPOS"/>
    <m/>
    <s v="https://squareup.com/dashboard/sales/transactions/mE7yBIkVE7RnLdq8UIiMo5zeV/by-unit/LJ4BG5MXVDM01"/>
    <s v="18pc Korean Fried Wings (Regular) - Mixed of wingettes &amp; drumetts (18pcs) in 2 flavours of your choice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46"/>
    <s v="Hobart"/>
    <n v="159.21"/>
    <n v="0"/>
    <n v="2.5099999999999998"/>
    <n v="146.76"/>
    <n v="0"/>
    <n v="12.45"/>
    <n v="0"/>
    <n v="0"/>
    <n v="159.21"/>
    <s v="Register"/>
    <n v="159.21"/>
    <s v="Tapped"/>
    <n v="0"/>
    <n v="0"/>
    <n v="0"/>
    <m/>
    <m/>
    <n v="-2.5499999999999998"/>
    <n v="156.66"/>
    <s v="EFTPOS"/>
    <m/>
    <s v="https://squareup.com/dashboard/sales/transactions/mQBwmldraeKoLPW79M8vzn3eV/by-unit/LJ4BG5MXVDM01"/>
    <s v="Spicy Seafood Stew (2 servings) (Regular) - Seafood, soft tofu, mushroom and veggies., Black bean noodles (Jajangmyeon) (Regular) - No pork, Corn Cheese (Regular) - Corn kernel mixed with mayo &amp; topped with melted mozzarella cheese, Kimchi Loaded Fries (Regular) - French fries loaded with with ample stir-fried kimchi, topped with chili mayo and a pinch of parsley, 18pc Korean Fried Wings (Regular) - Mixed of wingettes &amp; drumetts (18pcs) in 2 flavours of your choice, Sapporo Tap Beer (Jug)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47"/>
    <s v="Hobart"/>
    <n v="51.9"/>
    <n v="0"/>
    <n v="0"/>
    <n v="47.18"/>
    <n v="0"/>
    <n v="4.72"/>
    <n v="0"/>
    <n v="0"/>
    <n v="51.9"/>
    <s v="DoorDash"/>
    <n v="0"/>
    <s v="N/A"/>
    <n v="0"/>
    <n v="0"/>
    <n v="51.9"/>
    <s v="Custom"/>
    <m/>
    <n v="0"/>
    <n v="51.9"/>
    <m/>
    <m/>
    <s v="https://squareup.com/dashboard/sales/transactions/6IMWYhIoKBXZGNh9T0qkipJ8n28YY/by-unit/LJ4BG5MXVDM01"/>
    <s v="Spicy Pork Belly (Regular) - Porkbelly marinated in spicy sauce with various vegetables., Seafood Pancake (Regular) - crispy panfried mixed seafood and vegetables, served with soy dipping sauce."/>
    <x v="0"/>
    <m/>
    <m/>
    <m/>
    <m/>
    <m/>
    <n v="0"/>
    <m/>
    <m/>
    <m/>
    <m/>
    <m/>
    <m/>
    <x v="0"/>
    <s v="0b6c313d"/>
    <m/>
    <n v="0"/>
    <s v=""/>
    <s v=""/>
    <x v="1"/>
    <s v=""/>
    <s v=""/>
    <s v="Other Tender"/>
    <x v="1"/>
  </r>
  <r>
    <x v="76"/>
    <x v="3"/>
    <x v="3248"/>
    <s v="Hobart"/>
    <n v="53.46"/>
    <n v="-9.44"/>
    <n v="0"/>
    <n v="48.6"/>
    <n v="0"/>
    <n v="4.8600000000000003"/>
    <n v="0"/>
    <n v="0"/>
    <n v="53.46"/>
    <s v="Square Online"/>
    <n v="53.46"/>
    <s v="Keyed"/>
    <n v="0"/>
    <n v="0"/>
    <n v="0"/>
    <m/>
    <m/>
    <n v="-1.18"/>
    <n v="52.28"/>
    <s v="Visa"/>
    <m/>
    <s v="https://squareup.com/dashboard/sales/transactions/ekn9kWWbqJV022FVFIsxJvcPHDcZY/by-unit/LJ4BG5MXVDM01"/>
    <s v="TK Boneless Chicken (Regular) - Thigh Fillets (650g approx) with 2 flavours of your choice, Bibimbap (Regular) - mixed veggies with special sauce and fried egg"/>
    <x v="0"/>
    <m/>
    <m/>
    <m/>
    <m/>
    <m/>
    <n v="0"/>
    <s v="3ZZRWFB888G52E76PNBZ0QYA0WGX"/>
    <d v="2023-09-22T00:00:00"/>
    <n v="2.2000000000000002"/>
    <n v="0"/>
    <m/>
    <s v="Discount: Coupon TKC15, Discount: Coupon TKC15"/>
    <x v="0"/>
    <s v="11ee58542e1d7989b116ac1f6bbba82c"/>
    <m/>
    <n v="0"/>
    <s v="card"/>
    <s v=""/>
    <x v="0"/>
    <s v="Card"/>
    <s v=""/>
    <s v=""/>
    <x v="0"/>
  </r>
  <r>
    <x v="76"/>
    <x v="3"/>
    <x v="3249"/>
    <s v="Hobart"/>
    <n v="36.020000000000003"/>
    <n v="0"/>
    <n v="0.56999999999999995"/>
    <n v="32.75"/>
    <n v="0"/>
    <n v="3.27"/>
    <n v="0"/>
    <n v="0"/>
    <n v="36.020000000000003"/>
    <s v="Register"/>
    <n v="36.020000000000003"/>
    <s v="Tapped"/>
    <n v="0"/>
    <n v="0"/>
    <n v="0"/>
    <m/>
    <m/>
    <n v="-0.57999999999999996"/>
    <n v="35.44"/>
    <s v="MasterCard"/>
    <m/>
    <s v="https://squareup.com/dashboard/sales/transactions/22QU0dgb4khwW4t8VfWGgAgeV/by-unit/LJ4BG5MXVDM01"/>
    <s v="Milkis (Regular), 18pc Korean Fried Wings (Regular) - Mixed of wingettes &amp; drumetts (18pcs) in 2 flavours of your choice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50"/>
    <s v="Hobart"/>
    <n v="32.97"/>
    <n v="0"/>
    <n v="0.52"/>
    <n v="29.97"/>
    <n v="0"/>
    <n v="3"/>
    <n v="0"/>
    <n v="0"/>
    <n v="32.97"/>
    <s v="Register"/>
    <n v="32.97"/>
    <s v="Tapped"/>
    <n v="0"/>
    <n v="0"/>
    <n v="0"/>
    <m/>
    <m/>
    <n v="-0.53"/>
    <n v="32.44"/>
    <s v="EFTPOS"/>
    <m/>
    <s v="https://squareup.com/dashboard/sales/transactions/aS9mxSKZJ9TuEXyYd180PTseV/by-unit/LJ4BG5MXVDM01"/>
    <s v="Spicy Pork Belly (Regular) - Porkbelly marinated in spicy sauce with various vegetables., Milkis (Regular)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51"/>
    <s v="Hobart"/>
    <n v="36.020000000000003"/>
    <n v="0"/>
    <n v="0.56999999999999995"/>
    <n v="32.75"/>
    <n v="0"/>
    <n v="3.27"/>
    <n v="0"/>
    <n v="0"/>
    <n v="36.020000000000003"/>
    <s v="Register"/>
    <n v="36.020000000000003"/>
    <s v="Tapped"/>
    <n v="0"/>
    <n v="0"/>
    <n v="0"/>
    <m/>
    <m/>
    <n v="-0.57999999999999996"/>
    <n v="35.44"/>
    <s v="MasterCard"/>
    <m/>
    <s v="https://squareup.com/dashboard/sales/transactions/kffRx7FNflqBBale12eslIveV/by-unit/LJ4BG5MXVDM01"/>
    <s v="Rose Ddeokbokki (Regular) - Korean rice cake with egg , fish cake , sausage , bacon , glass noodles in a mild spicy creamy sauce., Milkis (Regular)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52"/>
    <s v="Hobart"/>
    <n v="20.32"/>
    <n v="0"/>
    <n v="0.32"/>
    <n v="18.47"/>
    <n v="0"/>
    <n v="1.85"/>
    <n v="0"/>
    <n v="0"/>
    <n v="20.32"/>
    <s v="Register"/>
    <n v="20.32"/>
    <s v="Tapped"/>
    <n v="0"/>
    <n v="0"/>
    <n v="0"/>
    <m/>
    <m/>
    <n v="-0.33"/>
    <n v="19.989999999999998"/>
    <s v="EFTPOS"/>
    <m/>
    <s v="https://squareup.com/dashboard/sales/transactions/kd8Q9zA2vJ1FmqLCOcCHgOq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53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GyolVZJWnwSYMZhGSfx4cY2VRqZZY/by-unit/LJ4BG5MXVDM01"/>
    <s v="Beef Bulgogi Loaded Fries (Regular) - Fries with Beef Bulgogi, mozzarella cheese, Cream onion and topped with hot spicy sauce, Original Ddeokbokki (Regular) - Korean rice cake with egg, fish cake , bacon , sausage in a spicy sauce"/>
    <x v="0"/>
    <m/>
    <m/>
    <m/>
    <m/>
    <m/>
    <n v="0"/>
    <m/>
    <m/>
    <m/>
    <m/>
    <m/>
    <m/>
    <x v="0"/>
    <n v="3.9999999999999998E+34"/>
    <m/>
    <n v="0"/>
    <s v=""/>
    <s v=""/>
    <x v="1"/>
    <s v=""/>
    <s v=""/>
    <s v="Other Tender"/>
    <x v="1"/>
  </r>
  <r>
    <x v="76"/>
    <x v="3"/>
    <x v="3254"/>
    <s v="Hobart"/>
    <n v="55.78"/>
    <n v="0"/>
    <n v="0.88"/>
    <n v="50.71"/>
    <n v="0"/>
    <n v="5.07"/>
    <n v="0"/>
    <n v="0"/>
    <n v="55.78"/>
    <s v="Register"/>
    <n v="55.78"/>
    <s v="Tapped"/>
    <n v="0"/>
    <n v="0"/>
    <n v="0"/>
    <m/>
    <m/>
    <n v="-0.89"/>
    <n v="54.89"/>
    <s v="MasterCard"/>
    <m/>
    <s v="https://squareup.com/dashboard/sales/transactions/IXQ0vrxwBaWGrrVjA0pkMIweV/by-unit/LJ4BG5MXVDM01"/>
    <s v="Half Bone-In Chicken (8pcs) (Regular) - Half chicken (with bones) in 1 flavour of your choice as a coating, Rose Ddeokbokki (Regular) - Korean rice cake with egg , fish cake , sausage , bacon , glass noodles in a mild spicy creamy sauce."/>
    <x v="0"/>
    <s v="Eat in"/>
    <m/>
    <m/>
    <m/>
    <s v="Front Register"/>
    <n v="0"/>
    <s v="3ZZRWFB888G52E76PNBZ0QYA0WGX"/>
    <d v="2023-09-22T00:00:00"/>
    <n v="1.6"/>
    <n v="0"/>
    <m/>
    <m/>
    <x v="0"/>
    <m/>
    <m/>
    <n v="0"/>
    <s v="card"/>
    <s v=""/>
    <x v="0"/>
    <s v="Card"/>
    <s v=""/>
    <s v=""/>
    <x v="0"/>
  </r>
  <r>
    <x v="76"/>
    <x v="3"/>
    <x v="3255"/>
    <s v="Hobart"/>
    <n v="45.9"/>
    <n v="0"/>
    <n v="0"/>
    <n v="43.72"/>
    <n v="0"/>
    <n v="2.1800000000000002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ukTnJ2BQZ7BqrrdK2qMa8L1i0BRZY/by-unit/LJ4BG5MXVDM01"/>
    <s v="Seafood Pancake (Regular) - crispy panfried mixed seafood and vegetables, served with soy dipping sauce.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177B3"/>
    <m/>
    <n v="0"/>
    <s v=""/>
    <s v=""/>
    <x v="1"/>
    <s v=""/>
    <s v=""/>
    <s v="Other Tender"/>
    <x v="1"/>
  </r>
  <r>
    <x v="76"/>
    <x v="3"/>
    <x v="3256"/>
    <s v="Hobart"/>
    <n v="67.849999999999994"/>
    <n v="0"/>
    <n v="0"/>
    <n v="61.68"/>
    <n v="0"/>
    <n v="6.17"/>
    <n v="0"/>
    <n v="0"/>
    <n v="67.849999999999994"/>
    <s v="Register"/>
    <n v="0"/>
    <s v="N/A"/>
    <n v="0"/>
    <n v="0"/>
    <n v="67.849999999999994"/>
    <s v="Custom"/>
    <m/>
    <n v="0"/>
    <n v="67.849999999999994"/>
    <m/>
    <m/>
    <s v="https://squareup.com/dashboard/sales/transactions/kbzcD878s3VMiHoeCLsfXfieV/by-unit/LJ4BG5MXVDM01"/>
    <s v="18pc Korean Fried Wings (Regular) - Mixed of wingettes &amp; drumetts (18pcs) in 2 flavours of your choice, Kimchi Loaded Fries (Regular) - French fries loaded with with ample stir-fried kimchi, topped with chili mayo and a pinch of parsley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6"/>
    <x v="3"/>
    <x v="3257"/>
    <s v="Hobart"/>
    <n v="87.8"/>
    <n v="0"/>
    <n v="0"/>
    <n v="79.81"/>
    <n v="0"/>
    <n v="7.99"/>
    <n v="0"/>
    <n v="0"/>
    <n v="87.8"/>
    <s v="Uber Eats"/>
    <n v="0"/>
    <s v="N/A"/>
    <n v="0"/>
    <n v="0"/>
    <n v="87.8"/>
    <s v="Custom"/>
    <m/>
    <n v="0"/>
    <n v="87.8"/>
    <m/>
    <m/>
    <s v="https://squareup.com/dashboard/sales/transactions/EpmiT9yxMYZwkGGDYBE15cNA4uJZY/by-unit/LJ4BG5MXVDM01"/>
    <s v="Beef Bulgogi Loaded Fries (Regular) - Fries with Beef Bulgogi, mozzarella cheese, Cream onion and topped with hot spicy sauce, 12pc Korean Fried Wings (Regular) - Mixed of wingettes &amp; drumetts (12pcs) in 2 flavours of your choice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7C8E7"/>
    <m/>
    <n v="0"/>
    <s v=""/>
    <s v=""/>
    <x v="1"/>
    <s v=""/>
    <s v=""/>
    <s v="Other Tender"/>
    <x v="1"/>
  </r>
  <r>
    <x v="76"/>
    <x v="3"/>
    <x v="3258"/>
    <s v="Hobart"/>
    <n v="83.85"/>
    <n v="0"/>
    <n v="0"/>
    <n v="76.23"/>
    <n v="0"/>
    <n v="7.62"/>
    <n v="0"/>
    <n v="0"/>
    <n v="83.85"/>
    <s v="Uber Eats"/>
    <n v="0"/>
    <s v="N/A"/>
    <n v="0"/>
    <n v="0"/>
    <n v="83.85"/>
    <s v="Custom"/>
    <m/>
    <n v="0"/>
    <n v="83.85"/>
    <m/>
    <m/>
    <s v="https://squareup.com/dashboard/sales/transactions/Qf0XqUDdEQvRRLUyubWdUSNBVo8YY/by-unit/LJ4BG5MXVDM01"/>
    <s v="Beef Bulgogi Loaded Fries (Regular) - Fries with Beef Bulgogi, mozzarella cheese, Cream onion and topped with hot spicy sauce, Seafood Pancake (Regular) - crispy panfried mixed seafood and vegetables, served with soy dipping sauce., TK Boneless Chicken (Regular) - Thigh Fillets (650g approx) with 2 flavours of your choice"/>
    <x v="0"/>
    <m/>
    <m/>
    <m/>
    <m/>
    <m/>
    <n v="0"/>
    <m/>
    <m/>
    <m/>
    <m/>
    <m/>
    <m/>
    <x v="0"/>
    <n v="310"/>
    <m/>
    <n v="0"/>
    <s v=""/>
    <s v=""/>
    <x v="1"/>
    <s v=""/>
    <s v=""/>
    <s v="Other Tender"/>
    <x v="1"/>
  </r>
  <r>
    <x v="77"/>
    <x v="4"/>
    <x v="3259"/>
    <s v="Hobart"/>
    <n v="15.4"/>
    <n v="-3.79"/>
    <n v="0.24"/>
    <n v="14"/>
    <n v="0"/>
    <n v="1.4"/>
    <n v="0"/>
    <n v="0"/>
    <n v="15.4"/>
    <s v="Register"/>
    <n v="15.4"/>
    <s v="Tapped"/>
    <n v="0"/>
    <n v="0"/>
    <n v="0"/>
    <m/>
    <m/>
    <n v="-0.25"/>
    <n v="15.15"/>
    <s v="MasterCard"/>
    <m/>
    <s v="https://squareup.com/dashboard/sales/transactions/WE5LLIXgCfEky9SvJzE5fuz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6ZM4NP186X3D5FVFA49M07WACX"/>
    <d v="2023-09-23T00:00:00"/>
    <n v="1.6"/>
    <n v="0"/>
    <m/>
    <s v="Staff Discount"/>
    <x v="0"/>
    <m/>
    <m/>
    <n v="0"/>
    <s v="card"/>
    <s v=""/>
    <x v="0"/>
    <s v="Card"/>
    <s v=""/>
    <s v=""/>
    <x v="0"/>
  </r>
  <r>
    <x v="77"/>
    <x v="4"/>
    <x v="3260"/>
    <s v="Hobart"/>
    <n v="38.97"/>
    <n v="-9.59"/>
    <n v="0.61"/>
    <n v="35.43"/>
    <n v="0"/>
    <n v="3.54"/>
    <n v="0"/>
    <n v="0"/>
    <n v="38.97"/>
    <s v="Register"/>
    <n v="38.97"/>
    <s v="Tapped"/>
    <n v="0"/>
    <n v="0"/>
    <n v="0"/>
    <m/>
    <m/>
    <n v="-0.62"/>
    <n v="38.35"/>
    <s v="MasterCard"/>
    <m/>
    <s v="https://squareup.com/dashboard/sales/transactions/2qsbh22E3B4ydsiWZIW18jmeV/by-unit/LJ4BG5MXVDM01"/>
    <s v="Beef Short Ribs Stew (2 servings) (Regular) - beef short ribs, sweet potato vermicelli, white radish, spring onion and egg strings, Custom Amount"/>
    <x v="0"/>
    <s v="Eat in"/>
    <m/>
    <m/>
    <m/>
    <s v="Front Register"/>
    <n v="0"/>
    <s v="3Z6ZM4NP186X3D5FVFA49M07WACX"/>
    <d v="2023-09-23T00:00:00"/>
    <n v="1.6"/>
    <n v="0"/>
    <m/>
    <s v="Staff Discount"/>
    <x v="0"/>
    <m/>
    <m/>
    <n v="0"/>
    <s v="card"/>
    <s v=""/>
    <x v="0"/>
    <s v="Card"/>
    <s v=""/>
    <s v=""/>
    <x v="0"/>
  </r>
  <r>
    <x v="77"/>
    <x v="4"/>
    <x v="3261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eoh39LidYlKoiIUIN17y0HucgLH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94AFB"/>
    <m/>
    <n v="0"/>
    <s v=""/>
    <s v=""/>
    <x v="1"/>
    <s v=""/>
    <s v=""/>
    <s v="Other Tender"/>
    <x v="1"/>
  </r>
  <r>
    <x v="77"/>
    <x v="4"/>
    <x v="3262"/>
    <s v="Hobart"/>
    <n v="45.9"/>
    <n v="0"/>
    <n v="0"/>
    <n v="41.73"/>
    <n v="0"/>
    <n v="4.17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WyAF4i7Sp9jYEP1tcwq9dxWY6y9Y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FD7E0"/>
    <m/>
    <n v="0"/>
    <s v=""/>
    <s v=""/>
    <x v="1"/>
    <s v=""/>
    <s v=""/>
    <s v="Other Tender"/>
    <x v="1"/>
  </r>
  <r>
    <x v="77"/>
    <x v="4"/>
    <x v="3263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C8UUbLuE1NdDkjYx0xY1oBl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7"/>
    <x v="4"/>
    <x v="3264"/>
    <s v="Hobart"/>
    <n v="27.45"/>
    <n v="0"/>
    <n v="0"/>
    <n v="24.95"/>
    <n v="0"/>
    <n v="2.5"/>
    <n v="0"/>
    <n v="0"/>
    <n v="27.45"/>
    <s v="DoorDash"/>
    <n v="0"/>
    <s v="N/A"/>
    <n v="0"/>
    <n v="0"/>
    <n v="27.45"/>
    <s v="Custom"/>
    <m/>
    <n v="0"/>
    <n v="27.45"/>
    <m/>
    <m/>
    <s v="https://squareup.com/dashboard/sales/transactions/0t6JjdjEbjOH1Jsou7sgNF4mtXHZY/by-unit/LJ4BG5MXVDM01"/>
    <s v="12pc Korean Fried Wings (Regular) - Mixed of wingettes &amp; drumetts (12pcs) in 2 flavours of your choice, Milkis (Regular)"/>
    <x v="0"/>
    <m/>
    <m/>
    <m/>
    <m/>
    <m/>
    <n v="0"/>
    <m/>
    <m/>
    <m/>
    <m/>
    <m/>
    <m/>
    <x v="0"/>
    <s v="425efd22"/>
    <m/>
    <n v="0"/>
    <s v=""/>
    <s v=""/>
    <x v="1"/>
    <s v=""/>
    <s v=""/>
    <s v="Other Tender"/>
    <x v="1"/>
  </r>
  <r>
    <x v="77"/>
    <x v="4"/>
    <x v="3265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gp9FFBA8GvgNau4GzXauOareV/by-unit/LJ4BG5MXVDM01"/>
    <s v="2 x Takeaway Box (Regular)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3266"/>
    <s v="Hobart"/>
    <n v="34.54"/>
    <n v="0"/>
    <n v="0.54"/>
    <n v="31.4"/>
    <n v="0"/>
    <n v="3.14"/>
    <n v="0"/>
    <n v="0"/>
    <n v="34.54"/>
    <s v="Register"/>
    <n v="34.54"/>
    <s v="Tapped"/>
    <n v="0"/>
    <n v="0"/>
    <n v="0"/>
    <m/>
    <m/>
    <n v="-0.55000000000000004"/>
    <n v="33.99"/>
    <s v="MasterCard"/>
    <m/>
    <s v="https://squareup.com/dashboard/sales/transactions/YrkbhGWa8LhWybLkcDkHiAoeV/by-unit/LJ4BG5MXVDM01"/>
    <s v="2 x 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3267"/>
    <s v="Hobart"/>
    <n v="8.64"/>
    <n v="0"/>
    <n v="0.14000000000000001"/>
    <n v="7.85"/>
    <n v="0"/>
    <n v="0.79"/>
    <n v="0"/>
    <n v="0"/>
    <n v="8.64"/>
    <s v="Register"/>
    <n v="8.64"/>
    <s v="Tapped"/>
    <n v="0"/>
    <n v="0"/>
    <n v="0"/>
    <m/>
    <m/>
    <n v="-0.14000000000000001"/>
    <n v="8.5"/>
    <s v="EFTPOS"/>
    <m/>
    <s v="https://squareup.com/dashboard/sales/transactions/Y1lBZc6CqjGesjRlUEIJlhAfV/by-unit/LJ4BG5MXVDM01"/>
    <s v="Rice (Regular), Coke (Regular)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3268"/>
    <s v="Hobart"/>
    <n v="60.85"/>
    <n v="0"/>
    <n v="0"/>
    <n v="56.95"/>
    <n v="0"/>
    <n v="3.9"/>
    <n v="0"/>
    <n v="0"/>
    <n v="60.85"/>
    <s v="Uber Eats"/>
    <n v="0"/>
    <s v="N/A"/>
    <n v="0"/>
    <n v="0"/>
    <n v="60.85"/>
    <s v="Custom"/>
    <m/>
    <n v="0"/>
    <n v="60.85"/>
    <m/>
    <m/>
    <s v="https://squareup.com/dashboard/sales/transactions/KYSfEPgjyoICyz4oHSnkTLrgXMXZY/by-unit/LJ4BG5MXVDM01"/>
    <s v="Corn Cheese (Regular) - Corn kernel mixed with mayo &amp; topped with melted mozzarella cheese, Kimchi Burger (Regular) - Hand battered, crispy chicken fillet with crunchy lettuce, fried kimchi, pickles, onions and a blend of TK's dressing and chili mayo sauce., 18pc Korean Fried Wings (Regular) - Mixed of wingettes &amp; drumetts (18pcs) in 2 flavours of your choice"/>
    <x v="0"/>
    <m/>
    <m/>
    <m/>
    <m/>
    <m/>
    <n v="0"/>
    <m/>
    <m/>
    <m/>
    <m/>
    <m/>
    <m/>
    <x v="0"/>
    <s v="0A090"/>
    <m/>
    <n v="0"/>
    <s v=""/>
    <s v=""/>
    <x v="1"/>
    <s v=""/>
    <s v=""/>
    <s v="Other Tender"/>
    <x v="1"/>
  </r>
  <r>
    <x v="77"/>
    <x v="4"/>
    <x v="3269"/>
    <s v="Hobart"/>
    <n v="81.900000000000006"/>
    <n v="0"/>
    <n v="0"/>
    <n v="74.459999999999994"/>
    <n v="0"/>
    <n v="7.44"/>
    <n v="0"/>
    <n v="0"/>
    <n v="81.900000000000006"/>
    <s v="Uber Eats"/>
    <n v="0"/>
    <s v="N/A"/>
    <n v="0"/>
    <n v="0"/>
    <n v="81.900000000000006"/>
    <s v="Custom"/>
    <m/>
    <n v="0"/>
    <n v="81.900000000000006"/>
    <m/>
    <m/>
    <s v="https://squareup.com/dashboard/sales/transactions/UHZahJNFVraPlfSb8K74wpOYFAcZY/by-unit/LJ4BG5MXVDM01"/>
    <s v="TK Boneless Chicken (Regular) - Thigh Fillets (650g approx) with 2 flavours of your choice, TK Boneless Chicken (Regular) - Thigh Fillets (650g approx) with 2 flavours of your choice"/>
    <x v="0"/>
    <m/>
    <m/>
    <m/>
    <m/>
    <m/>
    <n v="0"/>
    <m/>
    <m/>
    <m/>
    <m/>
    <m/>
    <m/>
    <x v="0"/>
    <n v="8.3999999999999998E+41"/>
    <m/>
    <n v="0"/>
    <s v=""/>
    <s v=""/>
    <x v="1"/>
    <s v=""/>
    <s v=""/>
    <s v="Other Tender"/>
    <x v="1"/>
  </r>
  <r>
    <x v="77"/>
    <x v="4"/>
    <x v="3270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Wq6ibiE1h2nxh4RJdbs14xO1CNXZY/by-unit/LJ4BG5MXVDM01"/>
    <s v="TK Boneless Chicken (Regular) - Thigh Fillets (650g approx) with 2 flavours of your choice, Milkis (Regular)"/>
    <x v="0"/>
    <m/>
    <m/>
    <m/>
    <m/>
    <m/>
    <n v="0"/>
    <m/>
    <m/>
    <m/>
    <m/>
    <m/>
    <m/>
    <x v="0"/>
    <n v="64322"/>
    <m/>
    <n v="0"/>
    <s v=""/>
    <s v=""/>
    <x v="1"/>
    <s v=""/>
    <s v=""/>
    <s v="Other Tender"/>
    <x v="1"/>
  </r>
  <r>
    <x v="77"/>
    <x v="4"/>
    <x v="3271"/>
    <s v="Hobart"/>
    <n v="32.46"/>
    <n v="0"/>
    <n v="0.51"/>
    <n v="29.51"/>
    <n v="0"/>
    <n v="2.95"/>
    <n v="0"/>
    <n v="0"/>
    <n v="32.46"/>
    <s v="Register"/>
    <n v="32.46"/>
    <s v="Tapped"/>
    <n v="0"/>
    <n v="0"/>
    <n v="0"/>
    <m/>
    <m/>
    <n v="-0.52"/>
    <n v="31.94"/>
    <s v="EFTPOS"/>
    <m/>
    <s v="https://squareup.com/dashboard/sales/transactions/mGGpSky91P9OLEBAq64Bwp6eV/by-unit/LJ4BG5MXVDM01"/>
    <s v="Spicy Pork Belly (Regular) - Porkbelly marinated in spicy sauce with various vegetables., Rice (Regular)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859"/>
    <s v="Hobart"/>
    <n v="135.75"/>
    <n v="0"/>
    <n v="0"/>
    <n v="123.41"/>
    <n v="0"/>
    <n v="12.34"/>
    <n v="0"/>
    <n v="0"/>
    <n v="135.75"/>
    <s v="Square Online"/>
    <n v="135.75"/>
    <s v="Keyed"/>
    <n v="0"/>
    <n v="0"/>
    <n v="0"/>
    <m/>
    <m/>
    <n v="-2.99"/>
    <n v="132.76"/>
    <s v="MasterCard"/>
    <m/>
    <s v="https://squareup.com/dashboard/sales/transactions/ikefVjfKk2Cf01zrb73tEvZZP28YY/by-unit/LJ4BG5MXVDM01"/>
    <s v="Corn Cheese (Regular) - Corn kernel mixed with mayo &amp; topped with melted mozzarella cheese, Spicy Seafood Stew (2 servings) (Regular) - Seafood, soft tofu, mushroom and veggies., Japchae (Regular) - Gently pan fried sweet potato noodle, beef with vegetable tossed with soy sauce and sesame seed., Soju (Grape), TK Boneless Chicken (Regular) - Thigh Fillets (650g approx) with 2 flavours of your choice"/>
    <x v="0"/>
    <m/>
    <m/>
    <m/>
    <m/>
    <m/>
    <n v="0"/>
    <s v="3Z6ZM4NP186X3D5FVFA49M07WACX"/>
    <d v="2023-09-23T00:00:00"/>
    <n v="2.2000000000000002"/>
    <n v="0"/>
    <m/>
    <m/>
    <x v="0"/>
    <s v="11ee593a24831c52b116ac1f6bbba82c"/>
    <m/>
    <n v="0"/>
    <s v="card"/>
    <s v=""/>
    <x v="0"/>
    <s v="Card"/>
    <s v=""/>
    <s v=""/>
    <x v="0"/>
  </r>
  <r>
    <x v="77"/>
    <x v="4"/>
    <x v="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2sBTEyP0la10Y7bjcc0JonlplkR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42C9"/>
    <m/>
    <n v="0"/>
    <s v=""/>
    <s v=""/>
    <x v="1"/>
    <s v=""/>
    <s v=""/>
    <s v="Other Tender"/>
    <x v="1"/>
  </r>
  <r>
    <x v="77"/>
    <x v="4"/>
    <x v="3272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Visa"/>
    <m/>
    <s v="https://squareup.com/dashboard/sales/transactions/SAUP0BCzincIb4vRihTST61eV/by-unit/LJ4BG5MXVDM01"/>
    <s v="12pc Korean Fried Wings (Regular) - Mixed of wingettes &amp; drumetts (12pcs) in 2 flavours of your choice, FREE Corn Cheese GoogleReview (Regular)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3273"/>
    <s v="Hobart"/>
    <n v="88.85"/>
    <n v="0"/>
    <n v="0"/>
    <n v="80.77"/>
    <n v="0"/>
    <n v="8.08"/>
    <n v="0"/>
    <n v="0"/>
    <n v="88.85"/>
    <s v="Square Online"/>
    <n v="88.85"/>
    <s v="Keyed"/>
    <n v="0"/>
    <n v="0"/>
    <n v="0"/>
    <m/>
    <m/>
    <n v="-1.95"/>
    <n v="86.9"/>
    <s v="MasterCard"/>
    <m/>
    <s v="https://squareup.com/dashboard/sales/transactions/i6xTB7YIGOt6Zlct8QMTCKhXwXAZY/by-unit/LJ4BG5MXVDM01"/>
    <s v="Corn Cheese (Regular) - Corn kernel mixed with mayo &amp; topped with melted mozzarella cheese, Beef Short Ribs Stew (2 servings) (Regular) - beef short ribs, sweet potato vermicelli, white radish, spring onion and egg strings, 2 x Coke (Regular), 12pc Korean Fried Wings (Regular) - Mixed of wingettes &amp; drumetts (12pcs) in 2 flavours of your choice"/>
    <x v="0"/>
    <m/>
    <s v="C8RQK675XN5G18AD1KZNTECBKC"/>
    <s v="Bethany Birch"/>
    <s v="9d4c4f20-cb35-44b6-8356-2a845751cb89"/>
    <m/>
    <n v="0"/>
    <s v="3Z6ZM4NP186X3D5FVFA49M07WACX"/>
    <d v="2023-09-23T00:00:00"/>
    <n v="2.2000000000000002"/>
    <n v="0"/>
    <m/>
    <m/>
    <x v="0"/>
    <s v="11ee5937fce48525b116ac1f6bbba82c"/>
    <m/>
    <n v="0"/>
    <s v="card"/>
    <s v=""/>
    <x v="0"/>
    <s v="Card"/>
    <s v=""/>
    <s v=""/>
    <x v="0"/>
  </r>
  <r>
    <x v="77"/>
    <x v="4"/>
    <x v="3274"/>
    <s v="Hobart"/>
    <n v="61.9"/>
    <n v="0"/>
    <n v="0"/>
    <n v="56.28"/>
    <n v="0"/>
    <n v="5.62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W8PmCuiVkbFAEPjrzRialf5OOtWZY/by-unit/LJ4BG5MXVDM01"/>
    <s v="Japchae (Regular) - Gently pan fried sweet potato noodle, beef with vegetable tossed with soy sauce and sesame seed., TK Boneless Chicken (Regular) - Thigh Fillets (650g approx) with 2 flavours of your choice"/>
    <x v="0"/>
    <m/>
    <m/>
    <m/>
    <m/>
    <m/>
    <n v="0"/>
    <m/>
    <m/>
    <m/>
    <m/>
    <m/>
    <m/>
    <x v="0"/>
    <s v="1CB77"/>
    <m/>
    <n v="0"/>
    <s v=""/>
    <s v=""/>
    <x v="1"/>
    <s v=""/>
    <s v=""/>
    <s v="Other Tender"/>
    <x v="1"/>
  </r>
  <r>
    <x v="77"/>
    <x v="4"/>
    <x v="327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yen964IYplILEIzgg8G9xj2Ww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D16C"/>
    <m/>
    <n v="0"/>
    <s v=""/>
    <s v=""/>
    <x v="1"/>
    <s v=""/>
    <s v=""/>
    <s v="Other Tender"/>
    <x v="1"/>
  </r>
  <r>
    <x v="77"/>
    <x v="4"/>
    <x v="3276"/>
    <s v="Hobart"/>
    <n v="49.35"/>
    <n v="0"/>
    <n v="0"/>
    <n v="44.86"/>
    <n v="0"/>
    <n v="4.49"/>
    <n v="0"/>
    <n v="0"/>
    <n v="49.35"/>
    <s v="Square Online"/>
    <n v="49.35"/>
    <s v="Keyed"/>
    <n v="0"/>
    <n v="0"/>
    <n v="0"/>
    <m/>
    <m/>
    <n v="-1.0900000000000001"/>
    <n v="48.26"/>
    <s v="MasterCard"/>
    <m/>
    <s v="https://squareup.com/dashboard/sales/transactions/obIfrEYgujObmeaZHitpR8ggNcTZY/by-unit/LJ4BG5MXVDM01"/>
    <s v="Corn Cheese (Regular) - Corn kernel mixed with mayo &amp; topped with melted mozzarella cheese, 12pc Korean Fried Wings (Regular) - Mixed of wingettes &amp; drumetts (12pcs) in 2 flavours of your choice, Coke (Regular), Onion Rings (Regular) - Beer battered onion rings"/>
    <x v="0"/>
    <m/>
    <m/>
    <m/>
    <m/>
    <m/>
    <n v="0"/>
    <s v="3Z6ZM4NP186X3D5FVFA49M07WACX"/>
    <d v="2023-09-23T00:00:00"/>
    <n v="2.2000000000000002"/>
    <n v="0"/>
    <m/>
    <m/>
    <x v="0"/>
    <s v="11ee59359d745c75b116ac1f6bbba82c"/>
    <m/>
    <n v="0"/>
    <s v="card"/>
    <s v=""/>
    <x v="0"/>
    <s v="Card"/>
    <s v=""/>
    <s v=""/>
    <x v="0"/>
  </r>
  <r>
    <x v="77"/>
    <x v="4"/>
    <x v="250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ocdDowLfdESVJqokBWFTYpSdf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D480"/>
    <m/>
    <n v="0"/>
    <s v=""/>
    <s v=""/>
    <x v="1"/>
    <s v=""/>
    <s v=""/>
    <s v="Other Tender"/>
    <x v="1"/>
  </r>
  <r>
    <x v="77"/>
    <x v="4"/>
    <x v="327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IsvstVTORq04xj3jC25ut5FGzS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590F"/>
    <m/>
    <n v="0"/>
    <s v=""/>
    <s v=""/>
    <x v="1"/>
    <s v=""/>
    <s v=""/>
    <s v="Other Tender"/>
    <x v="1"/>
  </r>
  <r>
    <x v="77"/>
    <x v="4"/>
    <x v="327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kPOSsnepEKqcphZZy3mnL77bV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D10A"/>
    <m/>
    <n v="0"/>
    <s v=""/>
    <s v=""/>
    <x v="1"/>
    <s v=""/>
    <s v=""/>
    <s v="Other Tender"/>
    <x v="1"/>
  </r>
  <r>
    <x v="77"/>
    <x v="4"/>
    <x v="3279"/>
    <s v="Hobart"/>
    <n v="68.849999999999994"/>
    <n v="0"/>
    <n v="0"/>
    <n v="62.59"/>
    <n v="0"/>
    <n v="6.26"/>
    <n v="0"/>
    <n v="0"/>
    <n v="68.849999999999994"/>
    <s v="Uber Eats"/>
    <n v="0"/>
    <s v="N/A"/>
    <n v="0"/>
    <n v="0"/>
    <n v="68.849999999999994"/>
    <s v="Custom"/>
    <m/>
    <n v="0"/>
    <n v="68.849999999999994"/>
    <m/>
    <m/>
    <s v="https://squareup.com/dashboard/sales/transactions/87XPy8iVNWh8HmF4nLFCpTNWNi7YY/by-unit/LJ4BG5MXVDM01"/>
    <s v="Corn Cheese (Regular) - Corn kernel mixed with mayo &amp; topped with melted mozzarella cheese, Texas Burger (Regular) - Classic sauce, barbeque sauce and deep cheese sauce with a whole chicken patty and bacon. Topped with fresh lettuce, onions, sliced cheese, pickles and tomato., 18pc Korean Fried Wings (Regular) - Mixed of wingettes &amp; drumetts (18pcs) in 2 flavours of your choice"/>
    <x v="0"/>
    <m/>
    <m/>
    <m/>
    <m/>
    <m/>
    <n v="0"/>
    <m/>
    <m/>
    <m/>
    <m/>
    <m/>
    <m/>
    <x v="0"/>
    <s v="78F0A"/>
    <m/>
    <n v="0"/>
    <s v=""/>
    <s v=""/>
    <x v="1"/>
    <s v=""/>
    <s v=""/>
    <s v="Other Tender"/>
    <x v="1"/>
  </r>
  <r>
    <x v="77"/>
    <x v="4"/>
    <x v="2889"/>
    <s v="Hobart"/>
    <n v="77.8"/>
    <n v="0"/>
    <n v="0"/>
    <n v="70.73"/>
    <n v="0"/>
    <n v="7.07"/>
    <n v="0"/>
    <n v="0"/>
    <n v="77.8"/>
    <s v="DoorDash"/>
    <n v="0"/>
    <s v="N/A"/>
    <n v="0"/>
    <n v="0"/>
    <n v="77.8"/>
    <s v="Custom"/>
    <m/>
    <n v="0"/>
    <n v="77.8"/>
    <m/>
    <m/>
    <s v="https://squareup.com/dashboard/sales/transactions/MDBeX0z7A8qvFTKByoRyHA5wzNLZY/by-unit/LJ4BG5MXVDM01"/>
    <s v="2 x Shoestring Fries (Regular)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n v="21202587"/>
    <m/>
    <n v="0"/>
    <s v=""/>
    <s v=""/>
    <x v="1"/>
    <s v=""/>
    <s v=""/>
    <s v="Other Tender"/>
    <x v="1"/>
  </r>
  <r>
    <x v="77"/>
    <x v="4"/>
    <x v="3280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0jHIUuEGIQ01Vi7DCGEEk0y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7"/>
    <x v="4"/>
    <x v="3281"/>
    <s v="Hobart"/>
    <n v="81.849999999999994"/>
    <n v="0"/>
    <n v="0"/>
    <n v="74.41"/>
    <n v="0"/>
    <n v="7.44"/>
    <n v="0"/>
    <n v="0"/>
    <n v="81.849999999999994"/>
    <s v="Uber Eats"/>
    <n v="0"/>
    <s v="N/A"/>
    <n v="0"/>
    <n v="0"/>
    <n v="81.849999999999994"/>
    <s v="Custom"/>
    <m/>
    <n v="0"/>
    <n v="81.849999999999994"/>
    <m/>
    <m/>
    <s v="https://squareup.com/dashboard/sales/transactions/onqlLqCsPm1pIeQqegb26aIyTMXZY/by-unit/LJ4BG5MXVDM01"/>
    <s v="Spicy Pork Belly (Regular) - Porkbelly marinated in spicy sauce with various vegetables., Original Ddeokbokki (Regular) - Korean rice cake with egg, fish cake , bacon , sausage in a spicy sauce, Kimchi Pancake (Regular) - Korean pancake filled with kimchi, chili and chives"/>
    <x v="0"/>
    <m/>
    <m/>
    <m/>
    <m/>
    <m/>
    <n v="0"/>
    <m/>
    <m/>
    <m/>
    <m/>
    <m/>
    <m/>
    <x v="0"/>
    <s v="6C3A5"/>
    <m/>
    <n v="0"/>
    <s v=""/>
    <s v=""/>
    <x v="1"/>
    <s v=""/>
    <s v=""/>
    <s v="Other Tender"/>
    <x v="1"/>
  </r>
  <r>
    <x v="77"/>
    <x v="4"/>
    <x v="2977"/>
    <s v="Hobart"/>
    <n v="136.85"/>
    <n v="0"/>
    <n v="0"/>
    <n v="124.41"/>
    <n v="0"/>
    <n v="12.44"/>
    <n v="0"/>
    <n v="0"/>
    <n v="136.85"/>
    <s v="Square Online"/>
    <n v="136.85"/>
    <s v="Keyed"/>
    <n v="0"/>
    <n v="0"/>
    <n v="0"/>
    <m/>
    <m/>
    <n v="-3.01"/>
    <n v="133.84"/>
    <s v="MasterCard"/>
    <m/>
    <s v="https://squareup.com/dashboard/sales/transactions/UD7qctYTTCfbwYubMrqU6d2NSwVZY/by-unit/LJ4BG5MXVDM01"/>
    <s v="Kimchi Casserole (2 Servings) (Regular) - Kimchi and pork soup with tofu and veggies in a big pot, TK Boneless Chicken (Regular) - Thigh Fillets (650g approx) with 2 flavours of your choice, Seafood Pancake (Regular) - crispy panfried mixed seafood and vegetables, served with soy dipping sauce., 4 x Rice (Regular), 4 x Milkis (Regular)"/>
    <x v="0"/>
    <m/>
    <m/>
    <m/>
    <m/>
    <m/>
    <n v="0"/>
    <s v="3Z6ZM4NP186X3D5FVFA49M07WACX"/>
    <d v="2023-09-23T00:00:00"/>
    <n v="2.2000000000000002"/>
    <n v="0"/>
    <m/>
    <m/>
    <x v="0"/>
    <s v="11ee592ef82df028b116ac1f6bbba82c"/>
    <m/>
    <n v="0"/>
    <s v="card"/>
    <s v=""/>
    <x v="0"/>
    <s v="Card"/>
    <s v=""/>
    <s v=""/>
    <x v="0"/>
  </r>
  <r>
    <x v="77"/>
    <x v="4"/>
    <x v="3282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MasterCard"/>
    <m/>
    <s v="https://squareup.com/dashboard/sales/transactions/aoOpL956PgEgI3HGXzzhGIleV/by-unit/LJ4BG5MXVDM01"/>
    <s v="2 x Takeaway Box (Regular)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3283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MasterCard"/>
    <m/>
    <s v="https://squareup.com/dashboard/sales/transactions/0xKANIGTj35MQM1xHfniTo6eV/by-unit/LJ4BG5MXVDM01"/>
    <s v="Rice (Regular)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3284"/>
    <s v="Hobart"/>
    <n v="60.8"/>
    <n v="0"/>
    <n v="0"/>
    <n v="55.27"/>
    <n v="0"/>
    <n v="5.53"/>
    <n v="0"/>
    <n v="0"/>
    <n v="60.8"/>
    <s v="Square Online"/>
    <n v="60.8"/>
    <s v="Keyed"/>
    <n v="0"/>
    <n v="0"/>
    <n v="0"/>
    <m/>
    <m/>
    <n v="-1.34"/>
    <n v="59.46"/>
    <s v="MasterCard"/>
    <m/>
    <s v="https://squareup.com/dashboard/sales/transactions/Gw7fDwhqCdOyOaQSb0zqM8pPgWVZY/by-unit/LJ4BG5MXVDM01"/>
    <s v="Kimchi Loaded Fries (Regular) - French fries loaded with with ample stir-fried kimchi, topped with chili mayo and a pinch of parsley, 12pc Korean Fried Wings (Regular) - Mixed of wingettes &amp; drumetts (12pcs) in 2 flavours of your choice, Beer Bottles (Suntory -196 Double Lemon), Beer Bottles (Suntory -196 Double Grape)"/>
    <x v="0"/>
    <m/>
    <m/>
    <m/>
    <m/>
    <m/>
    <n v="0"/>
    <s v="3Z6ZM4NP186X3D5FVFA49M07WACX"/>
    <d v="2023-09-23T00:00:00"/>
    <n v="2.2000000000000002"/>
    <n v="0"/>
    <m/>
    <m/>
    <x v="0"/>
    <s v="11ee592af7d07991b116ac1f6bbba82c"/>
    <m/>
    <n v="0"/>
    <s v="card"/>
    <s v=""/>
    <x v="0"/>
    <s v="Card"/>
    <s v=""/>
    <s v=""/>
    <x v="0"/>
  </r>
  <r>
    <x v="77"/>
    <x v="4"/>
    <x v="3285"/>
    <s v="Hobart"/>
    <n v="82.85"/>
    <n v="0"/>
    <n v="0"/>
    <n v="75.319999999999993"/>
    <n v="0"/>
    <n v="7.53"/>
    <n v="0"/>
    <n v="0"/>
    <n v="82.85"/>
    <s v="Square Online"/>
    <n v="82.85"/>
    <s v="Keyed"/>
    <n v="0"/>
    <n v="0"/>
    <n v="0"/>
    <m/>
    <m/>
    <n v="-1.82"/>
    <n v="81.03"/>
    <s v="MasterCard"/>
    <m/>
    <s v="https://squareup.com/dashboard/sales/transactions/kjTCnE98YQNiD8rzJtwRgDWCjWbZY/by-unit/LJ4BG5MXVDM01"/>
    <s v="Kimchi Casserole (2 Servings) (Regular) - Kimchi and pork soup with tofu and veggies in a big pot, 12pc Korean Fried Wings (Regular) - Mixed of wingettes &amp; drumetts (12pcs) in 2 flavours of your choice, Chicken Radish (Regular), Kimchi Loaded Fries (Regular) - French fries loaded with with ample stir-fried kimchi, topped with chili mayo and a pinch of parsley"/>
    <x v="0"/>
    <m/>
    <m/>
    <m/>
    <m/>
    <m/>
    <n v="0"/>
    <s v="3Z6ZM4NP186X3D5FVFA49M07WACX"/>
    <d v="2023-09-23T00:00:00"/>
    <n v="2.2000000000000002"/>
    <n v="0"/>
    <m/>
    <m/>
    <x v="0"/>
    <s v="11ee592add37f09fb116ac1f6bbba82c"/>
    <m/>
    <n v="0"/>
    <s v="card"/>
    <s v=""/>
    <x v="0"/>
    <s v="Card"/>
    <s v=""/>
    <s v=""/>
    <x v="0"/>
  </r>
  <r>
    <x v="77"/>
    <x v="4"/>
    <x v="1773"/>
    <s v="Hobart"/>
    <n v="26.45"/>
    <n v="0"/>
    <n v="0"/>
    <n v="24.05"/>
    <n v="0"/>
    <n v="2.4"/>
    <n v="0"/>
    <n v="0"/>
    <n v="26.45"/>
    <s v="Square Online"/>
    <n v="26.45"/>
    <s v="Keyed"/>
    <n v="0"/>
    <n v="0"/>
    <n v="0"/>
    <m/>
    <m/>
    <n v="-0.57999999999999996"/>
    <n v="25.87"/>
    <s v="MasterCard"/>
    <m/>
    <s v="https://squareup.com/dashboard/sales/transactions/Az0YSMOZCZfMGsJJZnt8IYSbGmPZY/by-unit/LJ4BG5MXVDM01"/>
    <s v="Bibimbap (Regular) - mixed veggies with special sauce and fried egg, Kimchi (Regular), Milkis (Regular)"/>
    <x v="0"/>
    <m/>
    <m/>
    <m/>
    <m/>
    <m/>
    <n v="0"/>
    <s v="3Z6ZM4NP186X3D5FVFA49M07WACX"/>
    <d v="2023-09-23T00:00:00"/>
    <n v="2.2000000000000002"/>
    <n v="0"/>
    <m/>
    <m/>
    <x v="0"/>
    <s v="11ee5929c3669514b116ac1f6bbba82c"/>
    <m/>
    <n v="0"/>
    <s v="card"/>
    <s v=""/>
    <x v="0"/>
    <s v="Card"/>
    <s v=""/>
    <s v=""/>
    <x v="0"/>
  </r>
  <r>
    <x v="77"/>
    <x v="4"/>
    <x v="3286"/>
    <s v="Hobart"/>
    <n v="33.450000000000003"/>
    <n v="0"/>
    <n v="0"/>
    <n v="30.41"/>
    <n v="0"/>
    <n v="3.04"/>
    <n v="0"/>
    <n v="0"/>
    <n v="33.450000000000003"/>
    <s v="Square Online"/>
    <n v="33.450000000000003"/>
    <s v="Keyed"/>
    <n v="0"/>
    <n v="0"/>
    <n v="0"/>
    <m/>
    <m/>
    <n v="-0.74"/>
    <n v="32.71"/>
    <s v="Visa"/>
    <m/>
    <s v="https://squareup.com/dashboard/sales/transactions/opL9NDbxy53MFfx9FS1KfI5b44YZY/by-unit/LJ4BG5MXVDM01"/>
    <s v="Original Ddeokbokki (Regular) - Korean rice cake with egg, fish cake , bacon , sausage in a spicy sauce, Milkis (Regular)"/>
    <x v="0"/>
    <m/>
    <m/>
    <m/>
    <m/>
    <m/>
    <n v="0"/>
    <s v="3Z6ZM4NP186X3D5FVFA49M07WACX"/>
    <d v="2023-09-23T00:00:00"/>
    <n v="2.2000000000000002"/>
    <n v="0"/>
    <m/>
    <m/>
    <x v="0"/>
    <s v="11ee5929a6356dfbb116ac1f6bbba82c"/>
    <m/>
    <n v="0"/>
    <s v="card"/>
    <s v=""/>
    <x v="0"/>
    <s v="Card"/>
    <s v=""/>
    <s v=""/>
    <x v="0"/>
  </r>
  <r>
    <x v="77"/>
    <x v="4"/>
    <x v="3287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Visa"/>
    <m/>
    <s v="https://squareup.com/dashboard/sales/transactions/U9UkQWDyTSav66MXYcEM1VjqWKYZY/by-unit/LJ4BG5MXVDM01"/>
    <s v="Coke Diet (Regular), Solo Lemon (Regular)"/>
    <x v="0"/>
    <m/>
    <m/>
    <m/>
    <m/>
    <m/>
    <n v="0"/>
    <s v="3Z6ZM4NP186X3D5FVFA49M07WACX"/>
    <d v="2023-09-23T00:00:00"/>
    <n v="2.2000000000000002"/>
    <n v="0"/>
    <m/>
    <m/>
    <x v="0"/>
    <s v="11ee59293a060c9cb116ac1f6bbba82c"/>
    <m/>
    <n v="0"/>
    <s v="card"/>
    <s v=""/>
    <x v="0"/>
    <s v="Card"/>
    <s v=""/>
    <s v=""/>
    <x v="0"/>
  </r>
  <r>
    <x v="77"/>
    <x v="4"/>
    <x v="328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vPONzp0GW3rTJWf8cGhY9CkK95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503A"/>
    <m/>
    <n v="0"/>
    <s v=""/>
    <s v=""/>
    <x v="1"/>
    <s v=""/>
    <s v=""/>
    <s v="Other Tender"/>
    <x v="1"/>
  </r>
  <r>
    <x v="77"/>
    <x v="4"/>
    <x v="3289"/>
    <s v="Hobart"/>
    <n v="40.4"/>
    <n v="0"/>
    <n v="0"/>
    <n v="36.72"/>
    <n v="0"/>
    <n v="3.68"/>
    <n v="0"/>
    <n v="0"/>
    <n v="40.4"/>
    <s v="Uber Eats"/>
    <n v="0"/>
    <s v="N/A"/>
    <n v="0"/>
    <n v="0"/>
    <n v="40.4"/>
    <s v="Custom"/>
    <m/>
    <n v="0"/>
    <n v="40.4"/>
    <m/>
    <m/>
    <s v="https://squareup.com/dashboard/sales/transactions/2w9oKfNfU2AxDKEMF6VsEUQZGMdZY/by-unit/LJ4BG5MXVDM01"/>
    <s v="Coke Zero (Regular), 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9131B"/>
    <m/>
    <n v="0"/>
    <s v=""/>
    <s v=""/>
    <x v="1"/>
    <s v=""/>
    <s v=""/>
    <s v="Other Tender"/>
    <x v="1"/>
  </r>
  <r>
    <x v="77"/>
    <x v="4"/>
    <x v="3290"/>
    <s v="Hobart"/>
    <n v="53.4"/>
    <n v="0"/>
    <n v="0"/>
    <n v="48.55"/>
    <n v="0"/>
    <n v="4.8499999999999996"/>
    <n v="0"/>
    <n v="0"/>
    <n v="53.4"/>
    <s v="Square Online"/>
    <n v="53.4"/>
    <s v="Keyed"/>
    <n v="0"/>
    <n v="0"/>
    <n v="0"/>
    <m/>
    <m/>
    <n v="-1.17"/>
    <n v="52.23"/>
    <s v="Visa"/>
    <m/>
    <s v="https://squareup.com/dashboard/sales/transactions/MbrzU7i8pNcA7pzYQGKqITegSrfZY/by-unit/LJ4BG5MXVDM01"/>
    <s v="TK Boneless Chicken (Regular) - Thigh Fillets (650g approx) with 2 flavours of your choice, Crushed Pear Juice (Regular), Shoestring Fries (Regular)"/>
    <x v="0"/>
    <m/>
    <m/>
    <m/>
    <m/>
    <m/>
    <n v="0"/>
    <s v="3Z6ZM4NP186X3D5FVFA49M07WACX"/>
    <d v="2023-09-23T00:00:00"/>
    <n v="2.2000000000000002"/>
    <n v="0"/>
    <m/>
    <m/>
    <x v="0"/>
    <s v="11ee592629e4becdb116ac1f6bbba82c"/>
    <m/>
    <n v="0"/>
    <s v="card"/>
    <s v=""/>
    <x v="0"/>
    <s v="Card"/>
    <s v=""/>
    <s v=""/>
    <x v="0"/>
  </r>
  <r>
    <x v="77"/>
    <x v="4"/>
    <x v="1851"/>
    <s v="Hobart"/>
    <n v="26.9"/>
    <n v="0"/>
    <n v="0"/>
    <n v="24.45"/>
    <n v="0"/>
    <n v="2.4500000000000002"/>
    <n v="0"/>
    <n v="0"/>
    <n v="26.9"/>
    <s v="Square Online"/>
    <n v="26.9"/>
    <s v="Keyed"/>
    <n v="0"/>
    <n v="0"/>
    <n v="0"/>
    <m/>
    <m/>
    <n v="-0.59"/>
    <n v="26.31"/>
    <s v="Visa"/>
    <m/>
    <s v="https://squareup.com/dashboard/sales/transactions/MDxSF6qdosUFmStpDv2cKqYVrKCZY/by-unit/LJ4BG5MXVDM01"/>
    <s v="Shoestring Fries (Regular), Soju (Strawberry)"/>
    <x v="0"/>
    <m/>
    <m/>
    <m/>
    <m/>
    <m/>
    <n v="0"/>
    <s v="3Z6ZM4NP186X3D5FVFA49M07WACX"/>
    <d v="2023-09-23T00:00:00"/>
    <n v="2.2000000000000002"/>
    <n v="0"/>
    <m/>
    <m/>
    <x v="0"/>
    <s v="11ee5925897c7293b116ac1f6bbba82c"/>
    <m/>
    <n v="0"/>
    <s v="card"/>
    <s v=""/>
    <x v="0"/>
    <s v="Card"/>
    <s v=""/>
    <s v=""/>
    <x v="0"/>
  </r>
  <r>
    <x v="77"/>
    <x v="4"/>
    <x v="3291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KG9p6229Ii7cFNf11ZorwF3zpLO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EDD1"/>
    <m/>
    <n v="0"/>
    <s v=""/>
    <s v=""/>
    <x v="1"/>
    <s v=""/>
    <s v=""/>
    <s v="Other Tender"/>
    <x v="1"/>
  </r>
  <r>
    <x v="77"/>
    <x v="4"/>
    <x v="1967"/>
    <s v="Hobart"/>
    <n v="57.85"/>
    <n v="0"/>
    <n v="0"/>
    <n v="52.59"/>
    <n v="0"/>
    <n v="5.26"/>
    <n v="0"/>
    <n v="0"/>
    <n v="57.85"/>
    <s v="DoorDash"/>
    <n v="0"/>
    <s v="N/A"/>
    <n v="0"/>
    <n v="0"/>
    <n v="57.85"/>
    <s v="Custom"/>
    <m/>
    <n v="0"/>
    <n v="57.85"/>
    <m/>
    <m/>
    <s v="https://squareup.com/dashboard/sales/transactions/C2j78kE4dCB5OrTV4UQjTsbj6KUZY/by-unit/LJ4BG5MXVDM01"/>
    <s v="Corn Cheese (Regular) - Corn kernel mixed with mayo &amp; topped with melted mozzarella cheese, 2 x 12pc Korean Fried Wings (Regular) - Mixed of wingettes &amp; drumetts (12pcs) in 2 flavours of your choice"/>
    <x v="0"/>
    <m/>
    <m/>
    <m/>
    <m/>
    <m/>
    <n v="0"/>
    <m/>
    <m/>
    <m/>
    <m/>
    <m/>
    <m/>
    <x v="0"/>
    <s v="d83b4122"/>
    <m/>
    <n v="0"/>
    <s v=""/>
    <s v=""/>
    <x v="1"/>
    <s v=""/>
    <s v=""/>
    <s v="Other Tender"/>
    <x v="1"/>
  </r>
  <r>
    <x v="77"/>
    <x v="4"/>
    <x v="329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gACEpGPgkHhQ7CcqV5KDxN4Fg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1159"/>
    <m/>
    <n v="0"/>
    <s v=""/>
    <s v=""/>
    <x v="1"/>
    <s v=""/>
    <s v=""/>
    <s v="Other Tender"/>
    <x v="1"/>
  </r>
  <r>
    <x v="77"/>
    <x v="4"/>
    <x v="2326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MasterCard"/>
    <m/>
    <s v="https://squareup.com/dashboard/sales/transactions/QvsbyVd85M5frNwYx5Vj1O2eV/by-unit/LJ4BG5MXVDM01"/>
    <s v="12pc Korean Fried Wings (Regular) - Mixed of wingettes &amp; drumetts (12pcs) in 2 flavours of your choice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1471"/>
    <s v="Hobart"/>
    <n v="32.950000000000003"/>
    <n v="0"/>
    <n v="0"/>
    <n v="29.96"/>
    <n v="0"/>
    <n v="2.99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mKAfZNYVLlNnzo4xWGUJnNfJqMLZY/by-unit/LJ4BG5MXVDM01"/>
    <s v="Rice (Regular), Spicy Pork Belly (Regular) - Porkbelly marinated in spicy sauce with various vegetables."/>
    <x v="0"/>
    <m/>
    <m/>
    <m/>
    <m/>
    <m/>
    <n v="0"/>
    <m/>
    <m/>
    <m/>
    <m/>
    <m/>
    <m/>
    <x v="0"/>
    <s v="C1FFD"/>
    <m/>
    <n v="0"/>
    <s v=""/>
    <s v=""/>
    <x v="1"/>
    <s v=""/>
    <s v=""/>
    <s v="Other Tender"/>
    <x v="1"/>
  </r>
  <r>
    <x v="77"/>
    <x v="4"/>
    <x v="3293"/>
    <s v="Hobart"/>
    <n v="24.33"/>
    <n v="0"/>
    <n v="0.38"/>
    <n v="22.12"/>
    <n v="0"/>
    <n v="2.21"/>
    <n v="0"/>
    <n v="0"/>
    <n v="24.33"/>
    <s v="Register"/>
    <n v="24.33"/>
    <s v="Tapped"/>
    <n v="0"/>
    <n v="0"/>
    <n v="0"/>
    <m/>
    <m/>
    <n v="-0.39"/>
    <n v="23.94"/>
    <s v="Visa"/>
    <m/>
    <s v="https://squareup.com/dashboard/sales/transactions/kzfiaY8Pq4kFTudaHDpC2AAfV/by-unit/LJ4BG5MXVDM01"/>
    <s v="Seafood Pancake (Regular) - crispy panfried mixed seafood and vegetables, served with soy dipping sauce.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3294"/>
    <s v="Hobart"/>
    <n v="74.069999999999993"/>
    <n v="0"/>
    <n v="1.17"/>
    <n v="67.34"/>
    <n v="0"/>
    <n v="6.73"/>
    <n v="0"/>
    <n v="0"/>
    <n v="74.069999999999993"/>
    <s v="Register"/>
    <n v="74.069999999999993"/>
    <s v="Tapped"/>
    <n v="0"/>
    <n v="0"/>
    <n v="0"/>
    <m/>
    <m/>
    <n v="-1.19"/>
    <n v="72.88"/>
    <s v="Visa"/>
    <m/>
    <s v="https://squareup.com/dashboard/sales/transactions/EPvLYYsVa2aEH4ijE4kPPuheV/by-unit/LJ4BG5MXVDM01"/>
    <s v="Beef Bulgogi (Regular) - Marinated beef stir fried with various vegetables, Rice (Regular), TK Boneless Chicken (Regular) - Thigh Fillets (650g approx) with 2 flavours of your choice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483"/>
    <s v="Hobart"/>
    <n v="103.8"/>
    <n v="0"/>
    <n v="0"/>
    <n v="94.36"/>
    <n v="0"/>
    <n v="9.44"/>
    <n v="0"/>
    <n v="0"/>
    <n v="103.8"/>
    <s v="Square Online"/>
    <n v="103.8"/>
    <s v="Keyed"/>
    <n v="0"/>
    <n v="0"/>
    <n v="0"/>
    <m/>
    <m/>
    <n v="-2.2799999999999998"/>
    <n v="101.52"/>
    <s v="MasterCard"/>
    <m/>
    <s v="https://squareup.com/dashboard/sales/transactions/6u3UnirdmxDRe7J4bsMjoyP5y06YY/by-unit/LJ4BG5MXVDM01"/>
    <s v="Sapporo Tap Beer (Jug), Bibimbap (Regular) - mixed veggies with special sauce and fried egg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s v="3Z6ZM4NP186X3D5FVFA49M07WACX"/>
    <d v="2023-09-23T00:00:00"/>
    <n v="2.2000000000000002"/>
    <n v="0"/>
    <m/>
    <m/>
    <x v="0"/>
    <s v="11ee591e6bbe9457b116ac1f6bbba82c"/>
    <m/>
    <n v="0"/>
    <s v="card"/>
    <s v=""/>
    <x v="0"/>
    <s v="Card"/>
    <s v=""/>
    <s v=""/>
    <x v="0"/>
  </r>
  <r>
    <x v="77"/>
    <x v="4"/>
    <x v="183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8JcArWhuT2VwfuVOdGLHnFXceVB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DB95"/>
    <m/>
    <n v="0"/>
    <s v=""/>
    <s v=""/>
    <x v="1"/>
    <s v=""/>
    <s v=""/>
    <s v="Other Tender"/>
    <x v="1"/>
  </r>
  <r>
    <x v="77"/>
    <x v="4"/>
    <x v="329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ITIVp3yDktuPTm4juGfLzjOtV7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AD68"/>
    <m/>
    <n v="0"/>
    <s v=""/>
    <s v=""/>
    <x v="1"/>
    <s v=""/>
    <s v=""/>
    <s v="Other Tender"/>
    <x v="1"/>
  </r>
  <r>
    <x v="77"/>
    <x v="4"/>
    <x v="3296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EFTPOS"/>
    <m/>
    <s v="https://squareup.com/dashboard/sales/transactions/4FbY5zt7GcokLj3DatGULZAfV/by-unit/LJ4BG5MXVDM01"/>
    <s v="TK Bone-In Chicken (Regular) - A whole chicken cut into 16 pieces with 2 flavours of your choice"/>
    <x v="0"/>
    <s v="Eat in"/>
    <m/>
    <m/>
    <m/>
    <s v="Front Register"/>
    <n v="0"/>
    <s v="3Z6ZM4NP186X3D5FVFA49M07WACX"/>
    <d v="2023-09-23T00:00:00"/>
    <n v="1.6"/>
    <n v="0"/>
    <m/>
    <m/>
    <x v="0"/>
    <m/>
    <m/>
    <n v="0"/>
    <s v="card"/>
    <s v=""/>
    <x v="0"/>
    <s v="Card"/>
    <s v=""/>
    <s v=""/>
    <x v="0"/>
  </r>
  <r>
    <x v="77"/>
    <x v="4"/>
    <x v="329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nSuwbc2v0xy5g4OsS2tUi3SVh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9DD3"/>
    <m/>
    <n v="0"/>
    <s v=""/>
    <s v=""/>
    <x v="1"/>
    <s v=""/>
    <s v=""/>
    <s v="Other Tender"/>
    <x v="1"/>
  </r>
  <r>
    <x v="77"/>
    <x v="4"/>
    <x v="3298"/>
    <s v="Hobart"/>
    <n v="143.44"/>
    <n v="-25.31"/>
    <n v="0"/>
    <n v="130.4"/>
    <n v="0"/>
    <n v="13.04"/>
    <n v="0"/>
    <n v="0"/>
    <n v="143.44"/>
    <s v="Square Online"/>
    <n v="0"/>
    <s v="N/A"/>
    <n v="0"/>
    <n v="0"/>
    <n v="0"/>
    <m/>
    <m/>
    <n v="-9.8000000000000007"/>
    <n v="133.63999999999999"/>
    <m/>
    <m/>
    <s v="https://squareup.com/dashboard/sales/transactions/kPrr722NOav06TVNdequ62HVbTCZY/by-unit/LJ4BG5MXVDM01"/>
    <s v="2 x 12pc Korean Fried Wings (Regular) - Mixed of wingettes &amp; drumetts (12pcs) in 2 flavours of your choice, TK Boneless Chicken (Regular) - Thigh Fillets (650g approx) with 2 flavours of your choice, TK Bone-In Chicken (Regular) - A whole chicken cut into 16 pieces with 2 flavours of your choice, TK Boneless Chicken (Regular) - Thigh Fillets (650g approx) with 2 flavours of your choice"/>
    <x v="0"/>
    <m/>
    <m/>
    <m/>
    <m/>
    <m/>
    <n v="0"/>
    <m/>
    <m/>
    <n v="6"/>
    <n v="0.3"/>
    <m/>
    <s v="Discount: Coupon TKC15, Discount: Coupon TKC15, Discount: Coupon TKC15, Discount: Coupon TKC15"/>
    <x v="0"/>
    <s v="11ee5911fbb5e5b7b116ac1f6bbba82c"/>
    <m/>
    <n v="0"/>
    <s v=""/>
    <s v=""/>
    <x v="1"/>
    <s v=""/>
    <s v=""/>
    <s v=""/>
    <x v="2"/>
  </r>
  <r>
    <x v="77"/>
    <x v="4"/>
    <x v="3299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ekdUkrkvpIwZ9wSeM7LVrhDfeTZZY/by-unit/LJ4BG5MXVDM01"/>
    <s v="18pc Korean Fried Wings (Regular) - Mixed of wingettes &amp; drumetts (18pcs) in 2 flavours of your choice"/>
    <x v="0"/>
    <m/>
    <m/>
    <m/>
    <m/>
    <m/>
    <n v="0"/>
    <s v="3Z6ZM4NP186X3D5FVFA49M07WACX"/>
    <d v="2023-09-23T00:00:00"/>
    <n v="2.2000000000000002"/>
    <n v="0"/>
    <m/>
    <s v="Discount: Coupon TKC15"/>
    <x v="0"/>
    <s v="11ee590fda5b90feb116ac1f6bbba82c"/>
    <m/>
    <n v="0"/>
    <s v="card"/>
    <s v=""/>
    <x v="0"/>
    <s v="Card"/>
    <s v=""/>
    <s v=""/>
    <x v="0"/>
  </r>
  <r>
    <x v="78"/>
    <x v="5"/>
    <x v="3300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EjlrjVJlSDizdrG2fdH5DGo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8"/>
    <x v="5"/>
    <x v="330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Te3ZFfIury14wS3dBj2odZrCD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5CE2"/>
    <m/>
    <n v="0"/>
    <s v=""/>
    <s v=""/>
    <x v="1"/>
    <s v=""/>
    <s v=""/>
    <s v="Other Tender"/>
    <x v="1"/>
  </r>
  <r>
    <x v="78"/>
    <x v="5"/>
    <x v="330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FJ4pS0QzWIvDJakKwjVNG9mBa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02FE"/>
    <m/>
    <n v="0"/>
    <s v=""/>
    <s v=""/>
    <x v="1"/>
    <s v=""/>
    <s v=""/>
    <s v="Other Tender"/>
    <x v="1"/>
  </r>
  <r>
    <x v="78"/>
    <x v="5"/>
    <x v="330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hj6HZ21DbKI0TB8p0yK2lttxO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EEDF"/>
    <m/>
    <n v="0"/>
    <s v=""/>
    <s v=""/>
    <x v="1"/>
    <s v=""/>
    <s v=""/>
    <s v="Other Tender"/>
    <x v="1"/>
  </r>
  <r>
    <x v="78"/>
    <x v="5"/>
    <x v="3304"/>
    <s v="Hobart"/>
    <n v="77.349999999999994"/>
    <n v="0"/>
    <n v="0"/>
    <n v="70.319999999999993"/>
    <n v="0"/>
    <n v="7.03"/>
    <n v="0"/>
    <n v="0"/>
    <n v="77.349999999999994"/>
    <s v="Uber Eats"/>
    <n v="0"/>
    <s v="N/A"/>
    <n v="0"/>
    <n v="0"/>
    <n v="77.349999999999994"/>
    <s v="Custom"/>
    <m/>
    <n v="0"/>
    <n v="77.349999999999994"/>
    <m/>
    <m/>
    <s v="https://squareup.com/dashboard/sales/transactions/2ctfHNI7FcIWZnSNpbfU44dW8iYZY/by-unit/LJ4BG5MXVDM01"/>
    <s v="Rose Ddeokbokki (Regular) - (Please label for Riley), Beef Bulgogi Loaded Fries (Regular) - (Please label for Riley), Beef Bulgogi Loaded Fries (Regular) - (Please label for Samuel), Coke Zero (Regular) - (Please label for Riley)"/>
    <x v="0"/>
    <m/>
    <m/>
    <m/>
    <m/>
    <m/>
    <n v="0"/>
    <m/>
    <m/>
    <m/>
    <m/>
    <m/>
    <m/>
    <x v="0"/>
    <s v="FC9D0"/>
    <m/>
    <n v="0"/>
    <s v=""/>
    <s v=""/>
    <x v="1"/>
    <s v=""/>
    <s v=""/>
    <s v="Other Tender"/>
    <x v="1"/>
  </r>
  <r>
    <x v="78"/>
    <x v="5"/>
    <x v="3305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IldPhYiDOzrzUEaT2TwZiVPnsKM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n v="63830"/>
    <m/>
    <n v="0"/>
    <s v=""/>
    <s v=""/>
    <x v="1"/>
    <s v=""/>
    <s v=""/>
    <s v="Other Tender"/>
    <x v="1"/>
  </r>
  <r>
    <x v="78"/>
    <x v="5"/>
    <x v="3306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MasterCard"/>
    <m/>
    <s v="https://squareup.com/dashboard/sales/transactions/eiokLQgbgjlcRTXtdfidfEpeV/by-unit/LJ4BG5MXVDM01"/>
    <s v="Milkis (Regular)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07"/>
    <s v="Hobart"/>
    <n v="126.24"/>
    <n v="0"/>
    <n v="1.99"/>
    <n v="114.76"/>
    <n v="0"/>
    <n v="11.48"/>
    <n v="0"/>
    <n v="0"/>
    <n v="126.24"/>
    <s v="Register"/>
    <n v="126.24"/>
    <s v="Tapped"/>
    <n v="0"/>
    <n v="0"/>
    <n v="0"/>
    <m/>
    <m/>
    <n v="-2.02"/>
    <n v="124.22"/>
    <s v="MasterCard"/>
    <m/>
    <s v="https://squareup.com/dashboard/sales/transactions/GmilZLdmJq8zqwzL2A1v1R3eV/by-unit/LJ4BG5MXVDM01"/>
    <s v="Japchae (Regular) - No beef, Corn Cheese (Regular) - Corn kernel mixed with mayo &amp; topped with melted mozzarella cheese, Kimchi (Regular), Kimchi Casserole (2 Servings) (Regular) - Kimchi and pork soup with tofu and veggies in a big pot, 12pc Korean Fried Wings (Regular) - Mixed of wingettes &amp; drumetts (12pcs) in 2 flavours of your choice, 2 x Rice (Regular), Milkis (Regular), Sapporo Tap Beer (500ml)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627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iGjtfR0dmvfzFSB7FF0hj3o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8"/>
    <x v="5"/>
    <x v="3308"/>
    <s v="Hobart"/>
    <n v="39.9"/>
    <n v="0"/>
    <n v="0"/>
    <n v="39.9"/>
    <n v="0"/>
    <n v="0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uQ9TcDxq2eXPMoimPVtWddbGnuOZY/by-unit/LJ4BG5MXVDM01"/>
    <s v="Black bean noodles (Jajangmyeon) (Regular) - Jajangmyeon Black Bean Noodles. Noodles with pork belly, onions, cabbage, zucchini and savoury black bean sauce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fd3d9bd7"/>
    <m/>
    <n v="0"/>
    <s v=""/>
    <s v=""/>
    <x v="1"/>
    <s v=""/>
    <s v=""/>
    <s v="Other Tender"/>
    <x v="1"/>
  </r>
  <r>
    <x v="78"/>
    <x v="5"/>
    <x v="3309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KejkXrz3OMxcZoX27DAWKc9eV/by-unit/LJ4BG5MXVDM01"/>
    <s v="2 x Takeaway Box (Regular)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10"/>
    <s v="Hobart"/>
    <n v="72.349999999999994"/>
    <n v="0"/>
    <n v="0"/>
    <n v="65.77"/>
    <n v="0"/>
    <n v="6.58"/>
    <n v="0"/>
    <n v="0"/>
    <n v="72.349999999999994"/>
    <s v="Square Online"/>
    <n v="72.349999999999994"/>
    <s v="Keyed"/>
    <n v="0"/>
    <n v="0"/>
    <n v="0"/>
    <m/>
    <m/>
    <n v="-1.59"/>
    <n v="70.760000000000005"/>
    <s v="MasterCard"/>
    <m/>
    <s v="https://squareup.com/dashboard/sales/transactions/YJ75mC0DYSuaIx3GJeRZmxSPqGHZY/by-unit/LJ4BG5MXVDM01"/>
    <s v="18pc Korean Fried Wings (Regular) - Mixed of wingettes &amp; drumetts (18pcs) in 2 flavours of your choice, Rice (Regular), Japchae (Regular) - Gently pan fried sweet potato noodle, beef with vegetable tossed with soy sauce and sesame seed., Corn Cheese (Regular) - Corn kernel mixed with mayo &amp; topped with melted mozzarella cheese, Sprite (Regular)"/>
    <x v="0"/>
    <m/>
    <m/>
    <m/>
    <m/>
    <m/>
    <n v="0"/>
    <s v="3Z4QQS8D3J2577N6ZK70F9J367ZN"/>
    <d v="2023-09-24T00:00:00"/>
    <n v="2.2000000000000002"/>
    <n v="0"/>
    <m/>
    <m/>
    <x v="0"/>
    <s v="11ee59ff9bddab16b116ac1f6bbba82c"/>
    <m/>
    <n v="0"/>
    <s v="card"/>
    <s v=""/>
    <x v="0"/>
    <s v="Card"/>
    <s v=""/>
    <s v=""/>
    <x v="0"/>
  </r>
  <r>
    <x v="78"/>
    <x v="5"/>
    <x v="3311"/>
    <s v="Hobart"/>
    <n v="54.9"/>
    <n v="0"/>
    <n v="0"/>
    <n v="49.91"/>
    <n v="0"/>
    <n v="4.99"/>
    <n v="0"/>
    <n v="0"/>
    <n v="54.9"/>
    <s v="Square Online"/>
    <n v="54.9"/>
    <s v="Keyed"/>
    <n v="0"/>
    <n v="0"/>
    <n v="0"/>
    <m/>
    <m/>
    <n v="-1.21"/>
    <n v="53.69"/>
    <s v="MasterCard"/>
    <m/>
    <s v="https://squareup.com/dashboard/sales/transactions/mcNnIllkeaZgmjsyUTC6safGW1LZY/by-unit/LJ4BG5MXVDM01"/>
    <s v="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s v="3Z4QQS8D3J2577N6ZK70F9J367ZN"/>
    <d v="2023-09-24T00:00:00"/>
    <n v="2.2000000000000002"/>
    <n v="0"/>
    <m/>
    <m/>
    <x v="0"/>
    <s v="11ee59ff0b65e0a6b116ac1f6bbba82c"/>
    <m/>
    <n v="0"/>
    <s v="card"/>
    <s v=""/>
    <x v="0"/>
    <s v="Card"/>
    <s v=""/>
    <s v=""/>
    <x v="0"/>
  </r>
  <r>
    <x v="78"/>
    <x v="5"/>
    <x v="3312"/>
    <s v="Hobart"/>
    <n v="66.849999999999994"/>
    <n v="0"/>
    <n v="0"/>
    <n v="60.77"/>
    <n v="0"/>
    <n v="6.08"/>
    <n v="0"/>
    <n v="0"/>
    <n v="66.849999999999994"/>
    <s v="Uber Eats"/>
    <n v="0"/>
    <s v="N/A"/>
    <n v="0"/>
    <n v="0"/>
    <n v="66.849999999999994"/>
    <s v="Custom"/>
    <m/>
    <n v="0"/>
    <n v="66.849999999999994"/>
    <m/>
    <m/>
    <s v="https://squareup.com/dashboard/sales/transactions/ekJa8d3m1bCkCu8i2nHTLJoRZN7YY/by-unit/LJ4BG5MXVDM01"/>
    <s v="2 x Milkis (Regular), Onion Rings (Regular) - Beer battered onion rings, Bacon and Cheese fries (Regular) - Fries, bacon and cheese sauce, 18pc Korean Fried Wings (Regular) - Mixed of wingettes &amp; drumetts (18pcs) in 2 flavours of your choice"/>
    <x v="0"/>
    <m/>
    <m/>
    <m/>
    <m/>
    <m/>
    <n v="0"/>
    <m/>
    <m/>
    <m/>
    <m/>
    <m/>
    <m/>
    <x v="0"/>
    <s v="7CA53"/>
    <m/>
    <n v="0"/>
    <s v=""/>
    <s v=""/>
    <x v="1"/>
    <s v=""/>
    <s v=""/>
    <s v="Other Tender"/>
    <x v="1"/>
  </r>
  <r>
    <x v="78"/>
    <x v="5"/>
    <x v="3313"/>
    <s v="Hobart"/>
    <n v="75.400000000000006"/>
    <n v="0"/>
    <n v="0"/>
    <n v="68.540000000000006"/>
    <n v="0"/>
    <n v="6.86"/>
    <n v="0"/>
    <n v="0"/>
    <n v="75.400000000000006"/>
    <s v="DoorDash"/>
    <n v="0"/>
    <s v="N/A"/>
    <n v="0"/>
    <n v="0"/>
    <n v="75.400000000000006"/>
    <s v="Custom"/>
    <m/>
    <n v="0"/>
    <n v="75.400000000000006"/>
    <m/>
    <m/>
    <s v="https://squareup.com/dashboard/sales/transactions/SeBo7KsJ3JqCaIA16d5ZkuFLDaOZY/by-unit/LJ4BG5MXVDM01"/>
    <s v="Fanta (Regular), Kimchi (Regular), 2 x Rice (Regular), 12pc Korean Fried Wings (Regular) - Mixed of wingettes &amp; drumetts (12pcs) in 2 flavours of your choice, Braised Beef Short Rib with Soy Sauce (Regular) - beef short ribs braised with savoury soy sauce, shitake mushroom carrots and radish."/>
    <x v="0"/>
    <m/>
    <m/>
    <m/>
    <m/>
    <m/>
    <n v="0"/>
    <m/>
    <m/>
    <m/>
    <m/>
    <m/>
    <m/>
    <x v="0"/>
    <s v="296c424b"/>
    <m/>
    <n v="0"/>
    <s v=""/>
    <s v=""/>
    <x v="1"/>
    <s v=""/>
    <s v=""/>
    <s v="Other Tender"/>
    <x v="1"/>
  </r>
  <r>
    <x v="78"/>
    <x v="5"/>
    <x v="3021"/>
    <s v="Hobart"/>
    <n v="39.4"/>
    <n v="0"/>
    <n v="0"/>
    <n v="35.81"/>
    <n v="0"/>
    <n v="3.59"/>
    <n v="0"/>
    <n v="0"/>
    <n v="39.4"/>
    <s v="Uber Eats"/>
    <n v="0"/>
    <s v="N/A"/>
    <n v="0"/>
    <n v="0"/>
    <n v="39.4"/>
    <s v="Custom"/>
    <m/>
    <n v="0"/>
    <n v="39.4"/>
    <m/>
    <m/>
    <s v="https://squareup.com/dashboard/sales/transactions/MVeEXB5a9qI1XnqcqtByl8EOqKSZY/by-unit/LJ4BG5MXVDM01"/>
    <s v="Corn Cheese (Regular) - Corn kernel mixed with mayo &amp; topped with melted mozzarella cheese, 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s v="A16E7"/>
    <m/>
    <n v="0"/>
    <s v=""/>
    <s v=""/>
    <x v="1"/>
    <s v=""/>
    <s v=""/>
    <s v="Other Tender"/>
    <x v="1"/>
  </r>
  <r>
    <x v="78"/>
    <x v="5"/>
    <x v="1935"/>
    <s v="Hobart"/>
    <n v="45.95"/>
    <n v="0"/>
    <n v="0"/>
    <n v="41.77"/>
    <n v="0"/>
    <n v="4.18"/>
    <n v="0"/>
    <n v="0"/>
    <n v="45.95"/>
    <s v="Square Online"/>
    <n v="45.95"/>
    <s v="Keyed"/>
    <n v="0"/>
    <n v="0"/>
    <n v="0"/>
    <m/>
    <m/>
    <n v="-1.01"/>
    <n v="44.94"/>
    <s v="MasterCard"/>
    <m/>
    <s v="https://squareup.com/dashboard/sales/transactions/iIATlKIXbPZEjVwjIehKKg2UmgCZY/by-unit/LJ4BG5MXVDM01"/>
    <s v="Kimchi Casserole (2 Servings) (Regular) - Kimchi and pork soup with tofu and veggies in a big pot, 2 x Rice (Regular)"/>
    <x v="0"/>
    <m/>
    <m/>
    <m/>
    <m/>
    <m/>
    <n v="0"/>
    <s v="3Z4QQS8D3J2577N6ZK70F9J367ZN"/>
    <d v="2023-09-24T00:00:00"/>
    <n v="2.2000000000000002"/>
    <n v="0"/>
    <m/>
    <m/>
    <x v="0"/>
    <s v="11ee59fbb1f809d3b116ac1f6bbba82c"/>
    <m/>
    <n v="0"/>
    <s v="card"/>
    <s v=""/>
    <x v="0"/>
    <s v="Card"/>
    <s v=""/>
    <s v=""/>
    <x v="0"/>
  </r>
  <r>
    <x v="78"/>
    <x v="5"/>
    <x v="3314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ErhXF4c7O8T3AVGwJQn7rQuBNU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0AF9"/>
    <m/>
    <n v="0"/>
    <s v=""/>
    <s v=""/>
    <x v="1"/>
    <s v=""/>
    <s v=""/>
    <s v="Other Tender"/>
    <x v="1"/>
  </r>
  <r>
    <x v="78"/>
    <x v="5"/>
    <x v="3315"/>
    <s v="Hobart"/>
    <n v="37.950000000000003"/>
    <n v="0"/>
    <n v="0"/>
    <n v="34.5"/>
    <n v="0"/>
    <n v="3.45"/>
    <n v="0"/>
    <n v="0"/>
    <n v="37.950000000000003"/>
    <s v="Uber Eats"/>
    <n v="0"/>
    <s v="N/A"/>
    <n v="0"/>
    <n v="0"/>
    <n v="37.950000000000003"/>
    <s v="Custom"/>
    <m/>
    <n v="0"/>
    <n v="37.950000000000003"/>
    <m/>
    <m/>
    <s v="https://squareup.com/dashboard/sales/transactions/K6fjJWbyUUdI8JxQmUVGHwetFNMZY/by-unit/LJ4BG5MXVDM01"/>
    <s v="Kimchi (Regular), 2 x Rice (Regular), 12pc Korean Fried Wings (Regular) - Mixed of wingettes &amp; drumetts (12pcs) in 2 flavours of your choice"/>
    <x v="0"/>
    <m/>
    <m/>
    <m/>
    <m/>
    <m/>
    <n v="0"/>
    <m/>
    <m/>
    <m/>
    <m/>
    <m/>
    <m/>
    <x v="0"/>
    <n v="26155"/>
    <m/>
    <n v="0"/>
    <s v=""/>
    <s v=""/>
    <x v="1"/>
    <s v=""/>
    <s v=""/>
    <s v="Other Tender"/>
    <x v="1"/>
  </r>
  <r>
    <x v="78"/>
    <x v="5"/>
    <x v="3316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6ceSeaaANr85KSVQj6xrMzw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8"/>
    <x v="5"/>
    <x v="3317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mac977JpxQhwReqSKjWJspHj1DZ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2e9b1692"/>
    <m/>
    <n v="0"/>
    <s v=""/>
    <s v=""/>
    <x v="1"/>
    <s v=""/>
    <s v=""/>
    <s v="Other Tender"/>
    <x v="1"/>
  </r>
  <r>
    <x v="78"/>
    <x v="5"/>
    <x v="3318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6QwicAMVfsK1vg0YfZd3u0heV/by-unit/LJ4BG5MXVDM01"/>
    <s v="Takeaway Box (Regular)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19"/>
    <s v="Hobart"/>
    <n v="105.97"/>
    <n v="0"/>
    <n v="1.67"/>
    <n v="96.34"/>
    <n v="0"/>
    <n v="9.6300000000000008"/>
    <n v="0"/>
    <n v="0"/>
    <n v="105.97"/>
    <s v="Register"/>
    <n v="105.97"/>
    <s v="Tapped"/>
    <n v="0"/>
    <n v="0"/>
    <n v="0"/>
    <m/>
    <m/>
    <n v="-1.7"/>
    <n v="104.27"/>
    <s v="Visa"/>
    <m/>
    <s v="https://squareup.com/dashboard/sales/transactions/6yFAI9jM239zfrf0yCdIqm2eV/by-unit/LJ4BG5MXVDM01"/>
    <s v="Beer Bottles (Corona), Braised Beef Short Rib with Soy Sauce (Regular) - beef short ribs braised with savoury soy sauce, shitake mushroom carrots and radish., Kimchi Loaded Fries (Regular) - French fries loaded with with ample stir-fried kimchi, topped with chili mayo and a pinch of parsley, Spicy Pork Belly (Regular) - Porkbelly marinated in spicy sauce with various vegetables., Pagan Cherry Cider (Regular) - Made from the purest Swedish spring water and deliciously ripe summer strawberry flavours, Rekorderlig Wild Berries Cider is perfect served over ice or mixed with fresh mint for a incredible taste sensation.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20"/>
    <s v="Hobart"/>
    <n v="60.81"/>
    <n v="0"/>
    <n v="0.96"/>
    <n v="55.28"/>
    <n v="0"/>
    <n v="5.53"/>
    <n v="0"/>
    <n v="0"/>
    <n v="60.8"/>
    <s v="Register"/>
    <n v="0"/>
    <s v="N/A"/>
    <n v="60.8"/>
    <n v="0"/>
    <n v="0"/>
    <m/>
    <m/>
    <n v="0"/>
    <n v="60.8"/>
    <m/>
    <m/>
    <s v="https://squareup.com/dashboard/sales/transactions/2Q3vzvxmDkja0vtzlkOaogfeV/by-unit/LJ4BG5MXVDM01"/>
    <s v="Bibimbap (Regular) - mixed veggies with special sauce and fried egg, Beef Bulgogi Loaded Fries (Regular) - Fries with Beef Bulgogi, mozzarella cheese, Cream onion and topped with hot spicy sau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8"/>
    <x v="5"/>
    <x v="3321"/>
    <s v="Hobart"/>
    <n v="55.9"/>
    <n v="0"/>
    <n v="0"/>
    <n v="50.82"/>
    <n v="0"/>
    <n v="5.08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OW6kqsFpY5ltiSYJTh7YgnjADgdZY/by-unit/LJ4BG5MXVDM01"/>
    <s v="Rice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84CE2"/>
    <m/>
    <n v="0"/>
    <s v=""/>
    <s v=""/>
    <x v="1"/>
    <s v=""/>
    <s v=""/>
    <s v="Other Tender"/>
    <x v="1"/>
  </r>
  <r>
    <x v="78"/>
    <x v="5"/>
    <x v="3322"/>
    <s v="Hobart"/>
    <n v="24.33"/>
    <n v="0"/>
    <n v="0.38"/>
    <n v="22.12"/>
    <n v="0"/>
    <n v="2.21"/>
    <n v="0"/>
    <n v="0"/>
    <n v="24.33"/>
    <s v="Register"/>
    <n v="24.33"/>
    <s v="Tapped"/>
    <n v="0"/>
    <n v="0"/>
    <n v="0"/>
    <m/>
    <m/>
    <n v="-0.39"/>
    <n v="23.94"/>
    <s v="MasterCard"/>
    <m/>
    <s v="https://squareup.com/dashboard/sales/transactions/uIfQzMdklCeU8JCcRYY9mUveV/by-unit/LJ4BG5MXVDM01"/>
    <s v="Half Bone-In Chicken (8pcs) (Regular) - Half chicken (with bones) in 1 flavour of your choice as a coating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23"/>
    <s v="Hobart"/>
    <n v="41.61"/>
    <n v="-7.34"/>
    <n v="0"/>
    <n v="37.83"/>
    <n v="0"/>
    <n v="3.78"/>
    <n v="0"/>
    <n v="0"/>
    <n v="41.61"/>
    <s v="Square Online"/>
    <n v="41.61"/>
    <s v="Keyed"/>
    <n v="0"/>
    <n v="0"/>
    <n v="0"/>
    <m/>
    <m/>
    <n v="-0.92"/>
    <n v="40.69"/>
    <s v="Visa"/>
    <m/>
    <s v="https://squareup.com/dashboard/sales/transactions/SSRF2X8q035izxs8ia3XtSBnSKDZY/by-unit/LJ4BG5MXVDM01"/>
    <s v="TK Boneless Chicken (Regular) - Thigh Fillets (650g approx) with 2 flavours of your choice, Kimchi (Regular), Rice (Regular)"/>
    <x v="0"/>
    <m/>
    <m/>
    <m/>
    <m/>
    <m/>
    <n v="0"/>
    <s v="3Z4QQS8D3J2577N6ZK70F9J367ZN"/>
    <d v="2023-09-24T00:00:00"/>
    <n v="2.2000000000000002"/>
    <n v="0"/>
    <m/>
    <s v="Discount: Coupon TKC15, Discount: Coupon TKC15, Discount: Coupon TKC15"/>
    <x v="0"/>
    <s v="11ee59f0dd3b5419b116ac1f6bbba82c"/>
    <m/>
    <n v="0"/>
    <s v="card"/>
    <s v=""/>
    <x v="0"/>
    <s v="Card"/>
    <s v=""/>
    <s v=""/>
    <x v="0"/>
  </r>
  <r>
    <x v="78"/>
    <x v="5"/>
    <x v="3324"/>
    <s v="Hobart"/>
    <n v="40.9"/>
    <n v="0"/>
    <n v="0"/>
    <n v="39.18"/>
    <n v="0"/>
    <n v="1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cleS7PDxSvgAwiLpW98ulbmyKnWZY/by-unit/LJ4BG5MXVDM01"/>
    <s v="Beef Bulgogi Loaded Fries (Regular) - Fries with Beef Bulgogi, mozzarella cheese, Cream onion and topped with hot spicy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FAE1C"/>
    <m/>
    <n v="0"/>
    <s v=""/>
    <s v=""/>
    <x v="1"/>
    <s v=""/>
    <s v=""/>
    <s v="Other Tender"/>
    <x v="1"/>
  </r>
  <r>
    <x v="78"/>
    <x v="5"/>
    <x v="647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Visa"/>
    <m/>
    <s v="https://squareup.com/dashboard/sales/transactions/eA1huYj1VrGHK7Q6IjdflRmeV/by-unit/LJ4BG5MXVDM01"/>
    <s v="12pc Korean Fried Wings (Regular) - Mixed of wingettes &amp; drumetts (12pcs) in 2 flavours of your choice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25"/>
    <s v="Hobart"/>
    <n v="41.55"/>
    <n v="0"/>
    <n v="0.65"/>
    <n v="37.770000000000003"/>
    <n v="0"/>
    <n v="3.78"/>
    <n v="0"/>
    <n v="0"/>
    <n v="41.55"/>
    <s v="Register"/>
    <n v="41.55"/>
    <s v="Tapped"/>
    <n v="0"/>
    <n v="0"/>
    <n v="0"/>
    <m/>
    <m/>
    <n v="-0.66"/>
    <n v="40.89"/>
    <s v="MasterCard"/>
    <m/>
    <s v="https://squareup.com/dashboard/sales/transactions/aECqQukEfvTHjEQXpatZnrkeV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26"/>
    <s v="Hobart"/>
    <n v="55.73"/>
    <n v="0"/>
    <n v="0.88"/>
    <n v="50.66"/>
    <n v="0"/>
    <n v="5.07"/>
    <n v="0"/>
    <n v="0"/>
    <n v="55.73"/>
    <s v="Register"/>
    <n v="55.73"/>
    <s v="Tapped"/>
    <n v="0"/>
    <n v="0"/>
    <n v="0"/>
    <m/>
    <m/>
    <n v="-0.89"/>
    <n v="54.84"/>
    <s v="EFTPOS"/>
    <m/>
    <s v="https://squareup.com/dashboard/sales/transactions/OGmikuqacOyO1OGiZGO1CP8eV/by-unit/LJ4BG5MXVDM01"/>
    <s v="12pc Korean Fried Wings (Regular) - Mixed of wingettes &amp; drumetts (12pcs) in 2 flavours of your choice, Rice (Regular), Kimchi Loaded Fries (Regular) - French fries loaded with with ample stir-fried kimchi, topped with chili mayo and a pinch of parsley, Onion Rings (Regular) - Beer battered onion rings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27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MasterCard"/>
    <m/>
    <s v="https://squareup.com/dashboard/sales/transactions/qCpidsM3OcLuGIsOJvzrvqneV/by-unit/LJ4BG5MXVDM01"/>
    <s v="Rice (Regular)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1292"/>
    <s v="Hobart"/>
    <n v="102.75"/>
    <n v="0"/>
    <n v="0"/>
    <n v="93.42"/>
    <n v="0"/>
    <n v="9.33"/>
    <n v="0"/>
    <n v="0"/>
    <n v="102.75"/>
    <s v="Uber Eats"/>
    <n v="0"/>
    <s v="N/A"/>
    <n v="0"/>
    <n v="0"/>
    <n v="102.75"/>
    <s v="Custom"/>
    <m/>
    <n v="0"/>
    <n v="102.75"/>
    <m/>
    <m/>
    <s v="https://squareup.com/dashboard/sales/transactions/4rg5bI6XdXpuaj2xvi9aFkMfM4aZY/by-unit/LJ4BG5MXVDM01"/>
    <s v="Beef Bulgogi Loaded Fries (Regular) - Fries with Beef Bulgogi, mozzarella cheese, Cream onion and topped with hot spicy sauce, Kimchi (Regular), Shoestring Fries (Regular), 12pc Korean Fried Wings (Regular) - Mixed of wingettes &amp; drumetts (12pcs) in 2 flavours of your choice, Bacon and Cheese fries (Regular) - Fries, bacon and cheese sauce, 18pc Korean Fried Wings (Regular) - Mixed of wingettes &amp; drumetts (18pcs) in 2 flavours of your choice"/>
    <x v="0"/>
    <m/>
    <m/>
    <m/>
    <m/>
    <m/>
    <n v="0"/>
    <m/>
    <m/>
    <m/>
    <m/>
    <m/>
    <m/>
    <x v="0"/>
    <s v="EE914"/>
    <m/>
    <n v="0"/>
    <s v=""/>
    <s v=""/>
    <x v="1"/>
    <s v=""/>
    <s v=""/>
    <s v="Other Tender"/>
    <x v="1"/>
  </r>
  <r>
    <x v="78"/>
    <x v="5"/>
    <x v="3328"/>
    <s v="Hobart"/>
    <n v="73.459999999999994"/>
    <n v="0"/>
    <n v="1.1599999999999999"/>
    <n v="66.78"/>
    <n v="0"/>
    <n v="6.68"/>
    <n v="0"/>
    <n v="0"/>
    <n v="73.459999999999994"/>
    <s v="Register"/>
    <n v="73.459999999999994"/>
    <s v="Tapped"/>
    <n v="0"/>
    <n v="0"/>
    <n v="0"/>
    <m/>
    <m/>
    <n v="-1.18"/>
    <n v="72.28"/>
    <s v="MasterCard"/>
    <m/>
    <s v="https://squareup.com/dashboard/sales/transactions/CqhlwAC6XLjc0vMCPLHyStseV/by-unit/LJ4BG5MXVDM01"/>
    <s v="Beer Bottles (Asahi), Coke (Regular), Beef Bulgogi Loaded Fries (Regular) - Fries with Beef Bulgogi, mozzarella cheese, Cream onion and topped with hot spicy sauce, Onion Rings (Regular) - Beer battered onion rings, 18pc Korean Fried Wings (Regular) - Mixed of wingettes &amp; drumetts (18pcs) in 2 flavours of your choice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2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EAotz1TpRcq2jKCaYclE5k3dX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6454"/>
    <m/>
    <n v="0"/>
    <s v=""/>
    <s v=""/>
    <x v="1"/>
    <s v=""/>
    <s v=""/>
    <s v="Other Tender"/>
    <x v="1"/>
  </r>
  <r>
    <x v="78"/>
    <x v="5"/>
    <x v="2472"/>
    <s v="Hobart"/>
    <n v="26.26"/>
    <n v="-4.6399999999999997"/>
    <n v="0"/>
    <n v="23.87"/>
    <n v="0"/>
    <n v="2.39"/>
    <n v="0"/>
    <n v="0"/>
    <n v="26.26"/>
    <s v="Square Online"/>
    <n v="26.26"/>
    <s v="Keyed"/>
    <n v="0"/>
    <n v="0"/>
    <n v="0"/>
    <m/>
    <m/>
    <n v="-0.57999999999999996"/>
    <n v="25.68"/>
    <s v="MasterCard"/>
    <m/>
    <s v="https://squareup.com/dashboard/sales/transactions/auzwQIe8EP1fpYm4oFv5WV6fCELZY/by-unit/LJ4BG5MXVDM01"/>
    <s v="12pc Korean Fried Wings (Regular) - Mixed of wingettes &amp; drumetts (12pcs) in 2 flavours of your choice, Shoestring Fries (Regular)"/>
    <x v="0"/>
    <m/>
    <m/>
    <m/>
    <m/>
    <m/>
    <n v="0"/>
    <s v="3Z4QQS8D3J2577N6ZK70F9J367ZN"/>
    <d v="2023-09-24T00:00:00"/>
    <n v="2.2000000000000002"/>
    <n v="0"/>
    <m/>
    <s v="Discount: Coupon TKC15, Discount: Coupon TKC15"/>
    <x v="0"/>
    <s v="11ee59e8ae01d973b116ac1f6bbba82c"/>
    <m/>
    <n v="0"/>
    <s v="card"/>
    <s v=""/>
    <x v="0"/>
    <s v="Card"/>
    <s v=""/>
    <s v=""/>
    <x v="0"/>
  </r>
  <r>
    <x v="78"/>
    <x v="5"/>
    <x v="3330"/>
    <s v="Hobart"/>
    <n v="24.95"/>
    <n v="0"/>
    <n v="0"/>
    <n v="22.68"/>
    <n v="0"/>
    <n v="2.27"/>
    <n v="0"/>
    <n v="0"/>
    <n v="24.95"/>
    <s v="DoorDash"/>
    <n v="0"/>
    <s v="N/A"/>
    <n v="0"/>
    <n v="0"/>
    <n v="24.95"/>
    <s v="Custom"/>
    <m/>
    <n v="0"/>
    <n v="24.95"/>
    <m/>
    <m/>
    <s v="https://squareup.com/dashboard/sales/transactions/s7FubOoSIut81wzYfaYUBrP54bDZY/by-unit/LJ4BG5MXVDM01"/>
    <s v="Burger Meal (Regular) - Select any burger, fries and soft drink, Korean Sauces (Regular)"/>
    <x v="0"/>
    <m/>
    <m/>
    <m/>
    <m/>
    <m/>
    <n v="0"/>
    <m/>
    <m/>
    <m/>
    <m/>
    <m/>
    <m/>
    <x v="0"/>
    <s v="46b6b9a0"/>
    <m/>
    <n v="0"/>
    <s v=""/>
    <s v=""/>
    <x v="1"/>
    <s v=""/>
    <s v=""/>
    <s v="Other Tender"/>
    <x v="1"/>
  </r>
  <r>
    <x v="78"/>
    <x v="5"/>
    <x v="3331"/>
    <s v="Hobart"/>
    <n v="43.26"/>
    <n v="-7.64"/>
    <n v="0"/>
    <n v="39.33"/>
    <n v="0"/>
    <n v="3.93"/>
    <n v="0"/>
    <n v="0"/>
    <n v="43.26"/>
    <s v="Square Online"/>
    <n v="43.26"/>
    <s v="Keyed"/>
    <n v="0"/>
    <n v="0"/>
    <n v="0"/>
    <m/>
    <m/>
    <n v="-0.95"/>
    <n v="42.31"/>
    <s v="MasterCard"/>
    <m/>
    <s v="https://squareup.com/dashboard/sales/transactions/spmrve6umPY43uuQK6jk3qR0lbGZY/by-unit/LJ4BG5MXVDM01"/>
    <s v="12pc Korean Fried Wings (Regular) - Mixed of wingettes &amp; drumetts (12pcs) in 2 flavours of your choice, Seafood Pancake (Regular) - crispy panfried mixed seafood and vegetables, served with soy dipping sauce., Kimchi (Regular)"/>
    <x v="0"/>
    <m/>
    <s v="J3EBD006GX1GV5H3CW5F7BMSK8"/>
    <s v="Yileen Ho"/>
    <m/>
    <m/>
    <n v="0"/>
    <s v="3Z4QQS8D3J2577N6ZK70F9J367ZN"/>
    <d v="2023-09-24T00:00:00"/>
    <n v="2.2000000000000002"/>
    <n v="0"/>
    <m/>
    <s v="Discount: Coupon TKC15, Discount: Coupon TKC15, Discount: Coupon TKC15"/>
    <x v="0"/>
    <s v="11ee59e63d59751bb116ac1f6bbba82c"/>
    <m/>
    <n v="0"/>
    <s v="card"/>
    <s v=""/>
    <x v="0"/>
    <s v="Card"/>
    <s v=""/>
    <s v=""/>
    <x v="0"/>
  </r>
  <r>
    <x v="78"/>
    <x v="5"/>
    <x v="3332"/>
    <s v="Hobart"/>
    <n v="80.849999999999994"/>
    <n v="0"/>
    <n v="0"/>
    <n v="73.5"/>
    <n v="0"/>
    <n v="7.35"/>
    <n v="0"/>
    <n v="0"/>
    <n v="80.849999999999994"/>
    <s v="Uber Eats"/>
    <n v="0"/>
    <s v="N/A"/>
    <n v="0"/>
    <n v="0"/>
    <n v="80.849999999999994"/>
    <s v="Custom"/>
    <m/>
    <n v="0"/>
    <n v="80.849999999999994"/>
    <m/>
    <m/>
    <s v="https://squareup.com/dashboard/sales/transactions/UF8OqPsZyporFF9h7vWwakImdS9YY/by-unit/LJ4BG5MXVDM01"/>
    <s v="Beef Bulgogi Loaded Fries (Regular) - Fries with Beef Bulgogi, mozzarella cheese, Cream onion and topped with hot spicy sauce, Kimchi (Regular), 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84ECE"/>
    <m/>
    <n v="0"/>
    <s v=""/>
    <s v=""/>
    <x v="1"/>
    <s v=""/>
    <s v=""/>
    <s v="Other Tender"/>
    <x v="1"/>
  </r>
  <r>
    <x v="78"/>
    <x v="5"/>
    <x v="3333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kditWfligd6LvlAnHzHXEjBheQV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BA14A"/>
    <m/>
    <n v="0"/>
    <s v=""/>
    <s v=""/>
    <x v="1"/>
    <s v=""/>
    <s v=""/>
    <s v="Other Tender"/>
    <x v="1"/>
  </r>
  <r>
    <x v="78"/>
    <x v="5"/>
    <x v="3334"/>
    <s v="Hobart"/>
    <n v="41.56"/>
    <n v="-7.34"/>
    <n v="0"/>
    <n v="37.78"/>
    <n v="0"/>
    <n v="3.78"/>
    <n v="0"/>
    <n v="0"/>
    <n v="41.56"/>
    <s v="Square Online"/>
    <n v="41.56"/>
    <s v="Keyed"/>
    <n v="0"/>
    <n v="0"/>
    <n v="0"/>
    <m/>
    <m/>
    <n v="-0.91"/>
    <n v="40.65"/>
    <s v="MasterCard"/>
    <m/>
    <s v="https://squareup.com/dashboard/sales/transactions/u6urNVXFdmxA0u8XmlYZJRRDdL6YY/by-unit/LJ4BG5MXVDM01"/>
    <s v="TK Bone-In Chicken (Regular) - A whole chicken cut into 16 pieces with 2 flavours of your choice, Shoestring Fries (Regular)"/>
    <x v="0"/>
    <m/>
    <m/>
    <m/>
    <m/>
    <m/>
    <n v="0"/>
    <s v="3Z4QQS8D3J2577N6ZK70F9J367ZN"/>
    <d v="2023-09-24T00:00:00"/>
    <n v="2.2000000000000002"/>
    <n v="0"/>
    <m/>
    <s v="Discount: Coupon TKC15, Discount: Coupon TKC15"/>
    <x v="0"/>
    <s v="11ee59e5e8db811cb116ac1f6bbba82c"/>
    <m/>
    <n v="0"/>
    <s v="card"/>
    <s v=""/>
    <x v="0"/>
    <s v="Card"/>
    <s v=""/>
    <s v=""/>
    <x v="0"/>
  </r>
  <r>
    <x v="78"/>
    <x v="5"/>
    <x v="3335"/>
    <s v="Hobart"/>
    <n v="49.9"/>
    <n v="0"/>
    <n v="0"/>
    <n v="45.36"/>
    <n v="0"/>
    <n v="4.54"/>
    <n v="0"/>
    <n v="0"/>
    <n v="49.9"/>
    <s v="Register"/>
    <n v="0"/>
    <s v="N/A"/>
    <n v="0"/>
    <n v="0"/>
    <n v="49.9"/>
    <s v="Custom"/>
    <m/>
    <n v="0"/>
    <n v="49.9"/>
    <m/>
    <m/>
    <s v="https://squareup.com/dashboard/sales/transactions/Iv8KU0zd676dYqIrrVbcksreV/by-unit/LJ4BG5MXVDM01"/>
    <s v="18pc Korean Fried Wings (Regular) - Mixed of wingettes &amp; drumetts (18pcs) in 2 flavours of your choice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8"/>
    <x v="5"/>
    <x v="3336"/>
    <s v="Hobart"/>
    <n v="87.73"/>
    <n v="0"/>
    <n v="1.38"/>
    <n v="79.75"/>
    <n v="0"/>
    <n v="7.98"/>
    <n v="0"/>
    <n v="0"/>
    <n v="87.75"/>
    <s v="Register"/>
    <n v="0"/>
    <s v="N/A"/>
    <n v="87.75"/>
    <n v="0"/>
    <n v="0"/>
    <m/>
    <m/>
    <n v="0"/>
    <n v="87.75"/>
    <m/>
    <m/>
    <s v="https://squareup.com/dashboard/sales/transactions/u2wpRmgYdFEnfyGU7lzLSXpeV/by-unit/LJ4BG5MXVDM01"/>
    <s v="Corn Cheese (Regular) - Corn kernel mixed with mayo &amp; topped with melted mozzarella cheese, 12pc Korean Fried Wings (Regular) - Mixed of wingettes &amp; drumetts (12pcs) in 2 flavours of your choice, Soy Garlic Burger (Regular) - Hand battered, crispy chicken fillet with crunchy lettuce, pickles, onions and a blend of TK's dressing and Soy Garlic Sauce. The perfect sweet and savoury twist to the classic., Bacon and Cheese fries (Regular) - Fries, bacon and cheese sauce, Hot Spicy Burger (Regular) - Spicy Chicken Fillet Burger is a fresh take on our best seller chicken fillet burger. Dressed with our hot and spicy sauce for a fiery taste., Cok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8"/>
    <x v="5"/>
    <x v="3337"/>
    <s v="Hobart"/>
    <n v="30.95"/>
    <n v="0"/>
    <n v="0"/>
    <n v="28.14"/>
    <n v="0"/>
    <n v="2.81"/>
    <n v="0"/>
    <n v="0"/>
    <n v="30.95"/>
    <s v="DoorDash"/>
    <n v="0"/>
    <s v="N/A"/>
    <n v="0"/>
    <n v="0"/>
    <n v="30.95"/>
    <s v="Custom"/>
    <m/>
    <n v="0"/>
    <n v="30.95"/>
    <m/>
    <m/>
    <s v="https://squareup.com/dashboard/sales/transactions/m2SRL9MaIt3kAMfMZD1775WxgLR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028b86ab"/>
    <m/>
    <n v="0"/>
    <s v=""/>
    <s v=""/>
    <x v="1"/>
    <s v=""/>
    <s v=""/>
    <s v="Other Tender"/>
    <x v="1"/>
  </r>
  <r>
    <x v="78"/>
    <x v="5"/>
    <x v="3338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qGb0mYlsHu1WCuaUfNb7CFdp1VMZY/by-unit/LJ4BG5MXVDM01"/>
    <s v="TK Boneless Chicken (Regular) - Thigh Fillets (650g approx) with 2 flavours of your choice"/>
    <x v="0"/>
    <m/>
    <m/>
    <m/>
    <m/>
    <m/>
    <n v="0"/>
    <s v="3Z4QQS8D3J2577N6ZK70F9J367ZN"/>
    <d v="2023-09-24T00:00:00"/>
    <n v="2.2000000000000002"/>
    <n v="0"/>
    <m/>
    <s v="Discount: Coupon TKC15"/>
    <x v="0"/>
    <s v="11ee59d8abc1357bb116ac1f6bbba82c"/>
    <m/>
    <n v="0"/>
    <s v="card"/>
    <s v=""/>
    <x v="0"/>
    <s v="Card"/>
    <s v=""/>
    <s v=""/>
    <x v="0"/>
  </r>
  <r>
    <x v="78"/>
    <x v="5"/>
    <x v="3339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ueeOnPO5wm4VCpVFS35Bx0ueV/by-unit/LJ4BG5MXVDM01"/>
    <s v="2 x Takeaway Box (Regular)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40"/>
    <s v="Hobart"/>
    <n v="12.8"/>
    <n v="-3.2"/>
    <n v="0"/>
    <n v="11.64"/>
    <n v="0"/>
    <n v="1.1599999999999999"/>
    <n v="0"/>
    <n v="0"/>
    <n v="12.8"/>
    <s v="Register"/>
    <n v="12.8"/>
    <s v="Tapped"/>
    <n v="0"/>
    <n v="0"/>
    <n v="0"/>
    <m/>
    <m/>
    <n v="-0.2"/>
    <n v="12.6"/>
    <s v="MasterCard"/>
    <m/>
    <s v="https://squareup.com/dashboard/sales/transactions/2khzl5s0Bt9fHqgK9jKYiWleV/by-unit/LJ4BG5MXVDM01"/>
    <s v="Classic Chicken Burger (Regular) - Brioche Bun,Lettuce,Mayo and fried chicken fillet, FREE Corn Cheese GoogleReview (Regular, Voided)"/>
    <x v="0"/>
    <s v="Eat in"/>
    <m/>
    <m/>
    <m/>
    <s v="Front Register"/>
    <n v="0"/>
    <s v="3Z4QQS8D3J2577N6ZK70F9J367ZN"/>
    <d v="2023-09-24T00:00:00"/>
    <n v="1.6"/>
    <n v="0"/>
    <m/>
    <s v="Staff Discount"/>
    <x v="0"/>
    <m/>
    <m/>
    <n v="0"/>
    <s v="card"/>
    <s v=""/>
    <x v="0"/>
    <s v="Card"/>
    <s v=""/>
    <s v=""/>
    <x v="0"/>
  </r>
  <r>
    <x v="78"/>
    <x v="5"/>
    <x v="3341"/>
    <s v="Hobart"/>
    <n v="39.9"/>
    <n v="0"/>
    <n v="0"/>
    <n v="36.270000000000003"/>
    <n v="0"/>
    <n v="3.63"/>
    <n v="0"/>
    <n v="0"/>
    <n v="39.9"/>
    <s v="Square Online"/>
    <n v="39.9"/>
    <s v="Keyed"/>
    <n v="0"/>
    <n v="0"/>
    <n v="0"/>
    <m/>
    <m/>
    <n v="-0.88"/>
    <n v="39.020000000000003"/>
    <s v="Visa"/>
    <m/>
    <s v="https://squareup.com/dashboard/sales/transactions/6MOoxnLUGrzIABMQcQ7P0IiXfRKZY/by-unit/LJ4BG5MXVDM01"/>
    <s v="Bibimbap (Regular) - mixed veggies with special sauce and fried egg, Burger Meal (Regular) - Select any burger, fries and soft drink"/>
    <x v="0"/>
    <m/>
    <m/>
    <m/>
    <m/>
    <m/>
    <n v="0"/>
    <s v="3Z4QQS8D3J2577N6ZK70F9J367ZN"/>
    <d v="2023-09-24T00:00:00"/>
    <n v="2.2000000000000002"/>
    <n v="0"/>
    <m/>
    <m/>
    <x v="0"/>
    <s v="11ee59c91e34c897b116ac1f6bbba82c"/>
    <m/>
    <n v="0"/>
    <s v="card"/>
    <s v=""/>
    <x v="0"/>
    <s v="Card"/>
    <s v=""/>
    <s v=""/>
    <x v="0"/>
  </r>
  <r>
    <x v="78"/>
    <x v="5"/>
    <x v="3342"/>
    <s v="Hobart"/>
    <n v="62.9"/>
    <n v="0"/>
    <n v="0"/>
    <n v="57.18"/>
    <n v="0"/>
    <n v="5.72"/>
    <n v="0"/>
    <n v="0"/>
    <n v="62.9"/>
    <s v="Square Online"/>
    <n v="62.9"/>
    <s v="Keyed"/>
    <n v="0"/>
    <n v="0"/>
    <n v="0"/>
    <m/>
    <m/>
    <n v="-1.38"/>
    <n v="61.52"/>
    <s v="MasterCard"/>
    <m/>
    <s v="https://squareup.com/dashboard/sales/transactions/k7xT9tRKZNlgnEfKtANlSQJNYnBZY/by-unit/LJ4BG5MXVDM01"/>
    <s v="12pc Korean Fried Wings (Regular) - Mixed of wingettes &amp; drumetts (12pcs) in 2 flavours of your choice, O.G Burger (Regular) - Brioche bun, lettuce, mayo, pickles, onions and fried chicken fillet with O.G (Homemade sauce) sauce., Beef Bulgogi Loaded Fries (Regular) - Fries with Beef Bulgogi, mozzarella cheese, Cream onion and topped with hot spicy sauce"/>
    <x v="0"/>
    <m/>
    <m/>
    <m/>
    <m/>
    <m/>
    <n v="0"/>
    <s v="3Z4QQS8D3J2577N6ZK70F9J367ZN"/>
    <d v="2023-09-24T00:00:00"/>
    <n v="2.2000000000000002"/>
    <n v="0"/>
    <m/>
    <m/>
    <x v="0"/>
    <s v="11ee59c773fdb7fcb116ac1f6bbba82c"/>
    <m/>
    <n v="0"/>
    <s v="card"/>
    <s v=""/>
    <x v="0"/>
    <s v="Card"/>
    <s v=""/>
    <s v=""/>
    <x v="0"/>
  </r>
  <r>
    <x v="78"/>
    <x v="5"/>
    <x v="3343"/>
    <s v="Hobart"/>
    <n v="75.900000000000006"/>
    <n v="0"/>
    <n v="0"/>
    <n v="69"/>
    <n v="0"/>
    <n v="6.9"/>
    <n v="0"/>
    <n v="0"/>
    <n v="75.900000000000006"/>
    <s v="Square Online"/>
    <n v="75.900000000000006"/>
    <s v="Keyed"/>
    <n v="0"/>
    <n v="0"/>
    <n v="0"/>
    <m/>
    <m/>
    <n v="-1.67"/>
    <n v="74.23"/>
    <s v="Visa"/>
    <m/>
    <s v="https://squareup.com/dashboard/sales/transactions/IvWhf96VnhLia02ivq0ySEdvHNEZY/by-unit/LJ4BG5MXVDM01"/>
    <s v="12pc Korean Fried Wings (Regular) - Mixed of wingettes &amp; drumetts (12pcs) in 2 flavours of your choice, Kimchi Loaded Fries (Regular) - French fries loaded with with ample stir-fried kimchi, topped with chili mayo and a pinch of parsley, Milkis (Regular), Pagan Cherry Cider (Regular) - Made from the purest Swedish spring water and deliciously ripe summer strawberry flavours, Rekorderlig Wild Berries Cider is perfect served over ice or mixed with fresh mint for a incredible taste sensation., O.G Burger (Regular) - Brioche bun, lettuce, mayo, pickles, onions and fried chicken fillet with O.G (Homemade sauce) sauce."/>
    <x v="0"/>
    <m/>
    <m/>
    <m/>
    <m/>
    <m/>
    <n v="0"/>
    <s v="3Z4QQS8D3J2577N6ZK70F9J367ZN"/>
    <d v="2023-09-24T00:00:00"/>
    <n v="2.2000000000000002"/>
    <n v="0"/>
    <m/>
    <m/>
    <x v="0"/>
    <s v="11ee59c17be21febb116ac1f6bbba82c"/>
    <m/>
    <n v="0"/>
    <s v="card"/>
    <s v=""/>
    <x v="0"/>
    <s v="Card"/>
    <s v=""/>
    <s v=""/>
    <x v="0"/>
  </r>
  <r>
    <x v="78"/>
    <x v="5"/>
    <x v="3344"/>
    <s v="Hobart"/>
    <n v="43.9"/>
    <n v="0"/>
    <n v="0"/>
    <n v="39.909999999999997"/>
    <n v="0"/>
    <n v="3.99"/>
    <n v="0"/>
    <n v="0"/>
    <n v="43.9"/>
    <s v="Square Online"/>
    <n v="43.9"/>
    <s v="Keyed"/>
    <n v="0"/>
    <n v="0"/>
    <n v="0"/>
    <m/>
    <m/>
    <n v="-0.97"/>
    <n v="42.93"/>
    <s v="Visa"/>
    <m/>
    <s v="https://squareup.com/dashboard/sales/transactions/Yr6a11vaZa28Tu8Z6SFLXnbyf79Y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s v="3Z4QQS8D3J2577N6ZK70F9J367ZN"/>
    <d v="2023-09-24T00:00:00"/>
    <n v="2.2000000000000002"/>
    <n v="0"/>
    <m/>
    <m/>
    <x v="0"/>
    <s v="11ee59b542154e03b116ac1f6bbba82c"/>
    <m/>
    <n v="0"/>
    <s v="card"/>
    <s v=""/>
    <x v="0"/>
    <s v="Card"/>
    <s v=""/>
    <s v=""/>
    <x v="0"/>
  </r>
  <r>
    <x v="78"/>
    <x v="5"/>
    <x v="3345"/>
    <s v="Hobart"/>
    <n v="44.95"/>
    <n v="0"/>
    <n v="0"/>
    <n v="40.869999999999997"/>
    <n v="0"/>
    <n v="4.08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yWZcIcOBFLnntJEIshIWWUZdosXZY/by-unit/LJ4BG5MXVDM01"/>
    <s v="Rice (Regular), 18pc Korean Fried Wings (Regular) - Mixed of wingettes &amp; drumetts (18pcs) in 2 flavours of your choice, Coke (Regular), Coke (Regular)"/>
    <x v="0"/>
    <m/>
    <m/>
    <m/>
    <m/>
    <m/>
    <n v="0"/>
    <m/>
    <m/>
    <m/>
    <m/>
    <m/>
    <m/>
    <x v="0"/>
    <s v="EFF1D"/>
    <m/>
    <n v="0"/>
    <s v=""/>
    <s v=""/>
    <x v="1"/>
    <s v=""/>
    <s v=""/>
    <s v="Other Tender"/>
    <x v="1"/>
  </r>
  <r>
    <x v="78"/>
    <x v="5"/>
    <x v="3346"/>
    <s v="Hobart"/>
    <n v="40.950000000000003"/>
    <n v="0"/>
    <n v="0"/>
    <n v="37.229999999999997"/>
    <n v="0"/>
    <n v="3.72"/>
    <n v="0"/>
    <n v="0"/>
    <n v="40.950000000000003"/>
    <s v="Register"/>
    <n v="0"/>
    <s v="N/A"/>
    <n v="40.950000000000003"/>
    <n v="0"/>
    <n v="0"/>
    <m/>
    <m/>
    <n v="0"/>
    <n v="40.950000000000003"/>
    <m/>
    <m/>
    <s v="https://squareup.com/dashboard/sales/transactions/MDLlsYWaBTXtQeYk08S5jzg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8"/>
    <x v="5"/>
    <x v="3347"/>
    <s v="Hobart"/>
    <n v="46.95"/>
    <n v="0"/>
    <n v="0"/>
    <n v="42.68"/>
    <n v="0"/>
    <n v="4.2699999999999996"/>
    <n v="0"/>
    <n v="0"/>
    <n v="46.95"/>
    <s v="Register"/>
    <n v="46.95"/>
    <s v="Tapped"/>
    <n v="0"/>
    <n v="0"/>
    <n v="0"/>
    <m/>
    <m/>
    <n v="-0.75"/>
    <n v="46.2"/>
    <s v="EFTPOS"/>
    <m/>
    <s v="https://squareup.com/dashboard/sales/transactions/4NZBrBR7cAXkivxcB5iJZlseV/by-unit/LJ4BG5MXVDM01"/>
    <s v="2 x Soy Garlic Burger (Regular) - Hand battered, crispy chicken fillet with crunchy lettuce, pickles, onions and a blend of TK's dressing and Soy Garlic Sauce. The perfect sweet and savoury twist to the classic., Bacon and Cheese fries (Regular) - Fries, bacon and cheese sauce"/>
    <x v="0"/>
    <s v="Eat in"/>
    <m/>
    <m/>
    <m/>
    <s v="Front Register"/>
    <n v="0"/>
    <s v="3Z4QQS8D3J2577N6ZK70F9J367ZN"/>
    <d v="2023-09-24T00:00:00"/>
    <n v="1.6"/>
    <n v="0"/>
    <m/>
    <m/>
    <x v="0"/>
    <m/>
    <m/>
    <n v="0"/>
    <s v="card"/>
    <s v=""/>
    <x v="0"/>
    <s v="Card"/>
    <s v=""/>
    <s v=""/>
    <x v="0"/>
  </r>
  <r>
    <x v="78"/>
    <x v="5"/>
    <x v="3348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C82L2ZV3biPvFZSPmZXVU7dfaTU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AD1CF"/>
    <m/>
    <n v="0"/>
    <s v=""/>
    <s v=""/>
    <x v="1"/>
    <s v=""/>
    <s v=""/>
    <s v="Other Tender"/>
    <x v="1"/>
  </r>
  <r>
    <x v="79"/>
    <x v="0"/>
    <x v="3349"/>
    <s v="Hobart"/>
    <n v="15.9"/>
    <n v="0"/>
    <n v="0"/>
    <n v="14.45"/>
    <n v="0"/>
    <n v="1.45"/>
    <n v="0"/>
    <n v="0"/>
    <n v="15.9"/>
    <s v="Register"/>
    <n v="15.9"/>
    <s v="Tapped"/>
    <n v="0"/>
    <n v="0"/>
    <n v="0"/>
    <m/>
    <m/>
    <n v="-0.25"/>
    <n v="15.65"/>
    <s v="EFTPOS"/>
    <m/>
    <s v="https://squareup.com/dashboard/sales/transactions/C4wDBSuXEhBe1Y5uzO5y2b4eV/by-unit/LJ4BG5MXVDM01"/>
    <s v="2 x Beer Bottles (Cass)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335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TkkRLbfWf73JlTyFstLxl1JQF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7FBA"/>
    <m/>
    <n v="0"/>
    <s v=""/>
    <s v=""/>
    <x v="1"/>
    <s v=""/>
    <s v=""/>
    <s v="Other Tender"/>
    <x v="1"/>
  </r>
  <r>
    <x v="79"/>
    <x v="0"/>
    <x v="3351"/>
    <s v="Hobart"/>
    <n v="32.950000000000003"/>
    <n v="0"/>
    <n v="0"/>
    <n v="29.96"/>
    <n v="0"/>
    <n v="2.99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0nl2KfZHo7alNgBwFVBrYa9awYHZY/by-unit/LJ4BG5MXVDM01"/>
    <s v="Chicken Radish (Regular)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C1695"/>
    <m/>
    <n v="0"/>
    <s v=""/>
    <s v=""/>
    <x v="1"/>
    <s v=""/>
    <s v=""/>
    <s v="Other Tender"/>
    <x v="1"/>
  </r>
  <r>
    <x v="79"/>
    <x v="0"/>
    <x v="3352"/>
    <s v="Hobart"/>
    <n v="47.4"/>
    <n v="0"/>
    <n v="0"/>
    <n v="43.09"/>
    <n v="0"/>
    <n v="4.3099999999999996"/>
    <n v="0"/>
    <n v="0"/>
    <n v="47.4"/>
    <s v="Uber Eats"/>
    <n v="0"/>
    <s v="N/A"/>
    <n v="0"/>
    <n v="0"/>
    <n v="47.4"/>
    <s v="Custom"/>
    <m/>
    <n v="0"/>
    <n v="47.4"/>
    <m/>
    <m/>
    <s v="https://squareup.com/dashboard/sales/transactions/wp9B8s3QsFVVQEtHjY9Lj6tc1V7YY/by-unit/LJ4BG5MXVDM01"/>
    <s v="Beef Bulgogi Loaded Fries (Regular) - Fries with Beef Bulgogi, mozzarella cheese, Cream onion and topped with hot spicy sauce, Half Bone-In Chicken (8pcs) (Regular) - Half chicken (with bones) in 1 flavour of your choice as a coating, Coke (Regular)"/>
    <x v="0"/>
    <m/>
    <m/>
    <m/>
    <m/>
    <m/>
    <n v="0"/>
    <m/>
    <m/>
    <m/>
    <m/>
    <m/>
    <m/>
    <x v="0"/>
    <n v="18876"/>
    <m/>
    <n v="0"/>
    <s v=""/>
    <s v=""/>
    <x v="1"/>
    <s v=""/>
    <s v=""/>
    <s v="Other Tender"/>
    <x v="1"/>
  </r>
  <r>
    <x v="79"/>
    <x v="0"/>
    <x v="2013"/>
    <s v="Hobart"/>
    <n v="44.9"/>
    <n v="0"/>
    <n v="0"/>
    <n v="42.81"/>
    <n v="0"/>
    <n v="2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6IgyBxmFlF3B7ZONhoTYaYGm6xC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8437C"/>
    <m/>
    <n v="0"/>
    <s v=""/>
    <s v=""/>
    <x v="1"/>
    <s v=""/>
    <s v=""/>
    <s v="Other Tender"/>
    <x v="1"/>
  </r>
  <r>
    <x v="79"/>
    <x v="0"/>
    <x v="3353"/>
    <s v="Hobart"/>
    <n v="15.9"/>
    <n v="0"/>
    <n v="0"/>
    <n v="14.45"/>
    <n v="0"/>
    <n v="1.45"/>
    <n v="0"/>
    <n v="0"/>
    <n v="15.9"/>
    <s v="Register"/>
    <n v="15.9"/>
    <s v="Tapped"/>
    <n v="0"/>
    <n v="0"/>
    <n v="0"/>
    <m/>
    <m/>
    <n v="-0.25"/>
    <n v="15.65"/>
    <s v="EFTPOS"/>
    <m/>
    <s v="https://squareup.com/dashboard/sales/transactions/iyVJaBL1x9X3BiAGwmmVLOueV/by-unit/LJ4BG5MXVDM01"/>
    <s v="2 x Beer Bottles (Cass)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3354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EFTPOS"/>
    <m/>
    <s v="https://squareup.com/dashboard/sales/transactions/62BX7E9sKmIbh7s8Mkr7T4r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1603"/>
    <s v="Hobart"/>
    <n v="0"/>
    <n v="0"/>
    <n v="0"/>
    <n v="0"/>
    <n v="0"/>
    <n v="0"/>
    <n v="0"/>
    <n v="-61.9"/>
    <n v="-61.9"/>
    <s v="eCommerce Integrations"/>
    <n v="0"/>
    <s v="N/A"/>
    <n v="0"/>
    <n v="0"/>
    <n v="-61.9"/>
    <s v="Custom"/>
    <m/>
    <n v="0"/>
    <n v="-61.9"/>
    <m/>
    <m/>
    <s v="https://squareup.com/dashboard/sales/transactions/gv6q95RSqVsAEqYMvwwhibEHPcQ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79"/>
    <x v="0"/>
    <x v="3355"/>
    <s v="Hobart"/>
    <n v="61.9"/>
    <n v="0"/>
    <n v="0"/>
    <n v="56.27"/>
    <n v="0"/>
    <n v="5.63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WeEIugelAsl7aTV0TIqKYjJkhCHZY/by-unit/LJ4BG5MXVDM01"/>
    <s v="Corn Cheese (Regular) - Corn kernel mixed with mayo &amp; topped with melted mozzarella cheese, 3 x Rice (Regular), 18pc Korean Fried Wings (Regular) - Mixed of wingettes &amp; drumetts (18pcs) in 2 flavours of your choice"/>
    <x v="0"/>
    <m/>
    <m/>
    <m/>
    <m/>
    <m/>
    <n v="0"/>
    <m/>
    <m/>
    <m/>
    <m/>
    <m/>
    <m/>
    <x v="0"/>
    <s v="EB23A"/>
    <m/>
    <n v="0"/>
    <s v=""/>
    <s v=""/>
    <x v="1"/>
    <s v=""/>
    <s v=""/>
    <s v="Other Tender"/>
    <x v="1"/>
  </r>
  <r>
    <x v="79"/>
    <x v="0"/>
    <x v="3356"/>
    <s v="Hobart"/>
    <n v="66.400000000000006"/>
    <n v="0"/>
    <n v="1.05"/>
    <n v="60.36"/>
    <n v="0"/>
    <n v="6.04"/>
    <n v="0"/>
    <n v="0"/>
    <n v="66.400000000000006"/>
    <s v="Register"/>
    <n v="66.400000000000006"/>
    <s v="Tapped"/>
    <n v="0"/>
    <n v="0"/>
    <n v="0"/>
    <m/>
    <m/>
    <n v="-1.06"/>
    <n v="65.34"/>
    <s v="EFTPOS"/>
    <m/>
    <s v="https://squareup.com/dashboard/sales/transactions/wvqAXVoUqAZqZY9D8UPsXSjeV/by-unit/LJ4BG5MXVDM01"/>
    <s v="TK Boneless Chicken (Regular) - Thigh Fillets (650g approx) with 2 flavours of your choice, Chicken Radish (Regular), 2 x Beer Bottles (Cass), Coke (Regular)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3357"/>
    <s v="Hobart"/>
    <n v="147.72999999999999"/>
    <n v="-2.2999999999999998"/>
    <n v="2.33"/>
    <n v="134.30000000000001"/>
    <n v="0"/>
    <n v="13.43"/>
    <n v="0"/>
    <n v="0"/>
    <n v="147.72999999999999"/>
    <s v="Register"/>
    <n v="147.72999999999999"/>
    <s v="Tapped"/>
    <n v="0"/>
    <n v="0"/>
    <n v="0"/>
    <m/>
    <m/>
    <n v="-2.36"/>
    <n v="145.37"/>
    <s v="Visa"/>
    <m/>
    <s v="https://squareup.com/dashboard/sales/transactions/g5RhcZBc7M9KPLDVRrDw27geV/by-unit/LJ4BG5MXVDM01"/>
    <s v="Rose Ddeokbokki (Regular) - No pork_x000a_, Japchae (Regular) - Gently pan fried sweet potato noodle, beef with vegetable tossed with soy sauce and sesame seed., Beef Bulgogi Loaded Fries (Regular) - Fries with Beef Bulgogi, mozzarella cheese, Cream onion and topped with hot spicy sauce, Texas Burger (Regular) - No bacon_x000a_, FREE Corn Cheese GoogleReview (Regular), 12pc Korean Fried Wings (Regular) - Mixed of wingettes &amp; drumetts (12pcs) in 2 flavours of your choice, Bingsu Flavours (Regular) - A milk-based Korean shaved ice dessert with condensed milk, red bean, almond flakes and flavour of your choice (matcha, cookies or injeolmi), 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BWYTB1PQGX0SX8P63VGNTYAE4S"/>
    <d v="2023-09-26T00:00:00"/>
    <n v="1.6"/>
    <n v="0"/>
    <m/>
    <n v="0.1"/>
    <x v="0"/>
    <m/>
    <m/>
    <n v="0"/>
    <s v="card"/>
    <s v=""/>
    <x v="0"/>
    <s v="Card"/>
    <s v=""/>
    <s v=""/>
    <x v="0"/>
  </r>
  <r>
    <x v="79"/>
    <x v="0"/>
    <x v="3358"/>
    <s v="Hobart"/>
    <n v="150.80000000000001"/>
    <n v="0"/>
    <n v="0"/>
    <n v="137.09"/>
    <n v="0"/>
    <n v="13.71"/>
    <n v="0"/>
    <n v="0"/>
    <n v="150.80000000000001"/>
    <s v="Square Online"/>
    <n v="150.80000000000001"/>
    <s v="Keyed"/>
    <n v="0"/>
    <n v="0"/>
    <n v="0"/>
    <m/>
    <m/>
    <n v="-3.32"/>
    <n v="147.47999999999999"/>
    <s v="MasterCard"/>
    <m/>
    <s v="https://squareup.com/dashboard/sales/transactions/wp1pSMLUz86BTM1wHSQVDKoLo85YY/by-unit/LJ4BG5MXVDM01"/>
    <s v="Army Stew (2 servings) (Regular) - Various vegetables with ham, sausage, bacon, pork, bean, tofu, slice cheese, noodles., Braised Beef Short Rib with Soy Sauce (Regular) - beef short ribs braised with savoury soy sauce, shitake mushroom carrots and radish., TK Boneless Chicken (Regular) - Thigh Fillets (650g approx) with 2 flavours of your choice, Rose Ddeokbokki (Regular) - Korean rice cake with egg , fish cake , sausage , bacon , glass noodles in a mild spicy creamy sauce."/>
    <x v="0"/>
    <m/>
    <m/>
    <m/>
    <m/>
    <m/>
    <n v="0"/>
    <s v="3ZBWYTB1PQGX0SX8P63VGNTYAE4S"/>
    <d v="2023-09-26T00:00:00"/>
    <n v="2.2000000000000002"/>
    <n v="0"/>
    <m/>
    <m/>
    <x v="0"/>
    <s v="11ee5b8e2d1ea1ceb116ac1f6bbba82c"/>
    <m/>
    <n v="0"/>
    <s v="card"/>
    <s v=""/>
    <x v="0"/>
    <s v="Card"/>
    <s v=""/>
    <s v=""/>
    <x v="0"/>
  </r>
  <r>
    <x v="79"/>
    <x v="0"/>
    <x v="3359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MasterCard"/>
    <m/>
    <s v="https://squareup.com/dashboard/sales/transactions/molCbkGQj3hTzbV7No7QB8jeV/by-unit/LJ4BG5MXVDM01"/>
    <s v="Coke (Regular)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3360"/>
    <s v="Hobart"/>
    <n v="64.900000000000006"/>
    <n v="0"/>
    <n v="0"/>
    <n v="59"/>
    <n v="0"/>
    <n v="5.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EtIwWRZ4uvJi0mn7Gts9OPuDCBQZY/by-unit/LJ4BG5MXVDM01"/>
    <s v="Seafood Pancake (Regular) - crispy panfried mixed seafood and vegetables, served with soy dipping sauce., TK Boneless Chicken (Regular) - Thigh Fillets (650g approx) with 2 flavours of your choice"/>
    <x v="0"/>
    <m/>
    <m/>
    <m/>
    <m/>
    <m/>
    <n v="0"/>
    <m/>
    <m/>
    <m/>
    <m/>
    <m/>
    <m/>
    <x v="0"/>
    <s v="33E6A"/>
    <m/>
    <n v="0"/>
    <s v=""/>
    <s v=""/>
    <x v="1"/>
    <s v=""/>
    <s v=""/>
    <s v="Other Tender"/>
    <x v="1"/>
  </r>
  <r>
    <x v="79"/>
    <x v="0"/>
    <x v="413"/>
    <s v="Hobart"/>
    <n v="13.21"/>
    <n v="0"/>
    <n v="0.21"/>
    <n v="12.01"/>
    <n v="0"/>
    <n v="1.2"/>
    <n v="0"/>
    <n v="0"/>
    <n v="13.21"/>
    <s v="Register"/>
    <n v="13.21"/>
    <s v="Tapped"/>
    <n v="0"/>
    <n v="0"/>
    <n v="0"/>
    <m/>
    <m/>
    <n v="-0.21"/>
    <n v="13"/>
    <s v="EFTPOS"/>
    <m/>
    <s v="https://squareup.com/dashboard/sales/transactions/OqgaawOwaFp7pT5PnUNqNHteV/by-unit/LJ4BG5MXVDM01"/>
    <s v="Milkis (Regular), Sprite (Regular), Rice (Regular)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3361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MasterCard"/>
    <m/>
    <s v="https://squareup.com/dashboard/sales/transactions/c1G0S6beqlSzp18754r45bneV/by-unit/LJ4BG5MXVDM01"/>
    <s v="Korean Sauces (Regular)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3362"/>
    <s v="Hobart"/>
    <n v="-27.9"/>
    <n v="0"/>
    <n v="0"/>
    <n v="-25.36"/>
    <n v="0"/>
    <n v="-2.54"/>
    <n v="0"/>
    <n v="0"/>
    <n v="-27.9"/>
    <s v="Point of Sale"/>
    <n v="-27.9"/>
    <s v="Tapped"/>
    <n v="0"/>
    <n v="0"/>
    <n v="0"/>
    <m/>
    <m/>
    <n v="0"/>
    <n v="-27.9"/>
    <s v="EFTPOS"/>
    <m/>
    <s v="https://squareup.com/dashboard/sales/transactions/QryHAwaJNQL3wDgBQ2uqAB0eV/by-unit/LJ4BG5MXVDM01"/>
    <s v="2 x Sapporo Tap Beer (500ml)"/>
    <x v="1"/>
    <m/>
    <m/>
    <m/>
    <m/>
    <s v="Front Register"/>
    <n v="0"/>
    <s v="3ZBWYTB1PQGX0SX8P63VGNTYAE4S"/>
    <d v="2023-09-26T00:00:00"/>
    <n v="1.6"/>
    <n v="0"/>
    <s v="Returned Goods"/>
    <m/>
    <x v="0"/>
    <m/>
    <m/>
    <n v="0"/>
    <s v=""/>
    <s v=""/>
    <x v="1"/>
    <s v=""/>
    <s v=""/>
    <s v=""/>
    <x v="2"/>
  </r>
  <r>
    <x v="79"/>
    <x v="0"/>
    <x v="3363"/>
    <s v="Hobart"/>
    <n v="27.9"/>
    <n v="0"/>
    <n v="0"/>
    <n v="25.36"/>
    <n v="0"/>
    <n v="2.54"/>
    <n v="0"/>
    <n v="0"/>
    <n v="27.9"/>
    <s v="Register"/>
    <n v="27.9"/>
    <s v="Tapped"/>
    <n v="0"/>
    <n v="0"/>
    <n v="0"/>
    <m/>
    <m/>
    <n v="-0.45"/>
    <n v="27.45"/>
    <s v="EFTPOS"/>
    <m/>
    <s v="https://squareup.com/dashboard/sales/transactions/E3XhWmDgNcOYq41jzvenUkveV/by-unit/LJ4BG5MXVDM01"/>
    <s v="2 x Sapporo Tap Beer (500ml)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3364"/>
    <s v="Hobart"/>
    <n v="24.33"/>
    <n v="0"/>
    <n v="0.38"/>
    <n v="22.12"/>
    <n v="0"/>
    <n v="2.21"/>
    <n v="0"/>
    <n v="0"/>
    <n v="24.33"/>
    <s v="Register"/>
    <n v="24.33"/>
    <s v="Tapped"/>
    <n v="0"/>
    <n v="0"/>
    <n v="0"/>
    <m/>
    <m/>
    <n v="-0.39"/>
    <n v="23.94"/>
    <s v="MasterCard"/>
    <m/>
    <s v="https://squareup.com/dashboard/sales/transactions/olnEjUVt0JPV0Y4OD4G8rkmeV/by-unit/LJ4BG5MXVDM01"/>
    <s v="Seafood Pancake (Regular) - crispy panfried mixed seafood and vegetables, served with soy dipping sauce.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3365"/>
    <s v="Hobart"/>
    <n v="115.25"/>
    <n v="-3.1"/>
    <n v="0"/>
    <n v="104.77"/>
    <n v="0"/>
    <n v="10.48"/>
    <n v="0"/>
    <n v="0"/>
    <n v="115.25"/>
    <s v="Register"/>
    <n v="115.25"/>
    <s v="Tapped"/>
    <n v="0"/>
    <n v="0"/>
    <n v="0"/>
    <m/>
    <m/>
    <n v="-1.84"/>
    <n v="113.41"/>
    <s v="MasterCard"/>
    <m/>
    <s v="https://squareup.com/dashboard/sales/transactions/gJhjVWFRi8yry8f4RZTVyq2eV/by-unit/LJ4BG5MXVDM01"/>
    <s v="Beef Bulgogi (Regular) - Marinated beef stir fried with various vegetables, Spicy Seafood Stew (2 servings) (Regular) - Seafood, soft tofu, mushroom and veggies., 18pc Korean Fried Wings (Regular) - Mixed of wingettes &amp; drumetts (18pcs) in 2 flavours of your choice, 3 x Rice (Regular), 2 x FREE Corn Cheese GoogleReview (Regular), Coke (Regular)"/>
    <x v="0"/>
    <s v="Eat in"/>
    <m/>
    <m/>
    <m/>
    <s v="Front Register"/>
    <n v="0"/>
    <s v="3ZBWYTB1PQGX0SX8P63VGNTYAE4S"/>
    <d v="2023-09-26T00:00:00"/>
    <n v="1.6"/>
    <n v="0"/>
    <m/>
    <n v="0.1"/>
    <x v="0"/>
    <m/>
    <m/>
    <n v="0"/>
    <s v="card"/>
    <s v=""/>
    <x v="0"/>
    <s v="Card"/>
    <s v=""/>
    <s v=""/>
    <x v="0"/>
  </r>
  <r>
    <x v="79"/>
    <x v="0"/>
    <x v="3366"/>
    <s v="Hobart"/>
    <n v="52.9"/>
    <n v="0"/>
    <n v="0"/>
    <n v="50.09"/>
    <n v="0"/>
    <n v="2.81"/>
    <n v="0"/>
    <n v="0"/>
    <n v="52.9"/>
    <s v="DoorDash"/>
    <n v="0"/>
    <s v="N/A"/>
    <n v="0"/>
    <n v="0"/>
    <n v="52.9"/>
    <s v="Custom"/>
    <m/>
    <n v="0"/>
    <n v="52.9"/>
    <m/>
    <m/>
    <s v="https://squareup.com/dashboard/sales/transactions/G83iZZ5A7fC56WkmBhTSZ0QWSrYZY/by-unit/LJ4BG5MXVDM01"/>
    <s v="Black bean noodles (Jajangmyeon) (Regular) - Jajangmyeon Black Bean Noodles. Noodles with pork belly, onions, cabbage, zucchini and savoury black bean sauce.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b44aefcc"/>
    <m/>
    <n v="0"/>
    <s v=""/>
    <s v=""/>
    <x v="1"/>
    <s v=""/>
    <s v=""/>
    <s v="Other Tender"/>
    <x v="1"/>
  </r>
  <r>
    <x v="79"/>
    <x v="0"/>
    <x v="3367"/>
    <s v="Hobart"/>
    <n v="68.400000000000006"/>
    <n v="0"/>
    <n v="0"/>
    <n v="62.18"/>
    <n v="0"/>
    <n v="6.22"/>
    <n v="0"/>
    <n v="0"/>
    <n v="68.400000000000006"/>
    <s v="Square Online"/>
    <n v="68.400000000000006"/>
    <s v="Keyed"/>
    <n v="0"/>
    <n v="0"/>
    <n v="0"/>
    <m/>
    <m/>
    <n v="-1.5"/>
    <n v="66.900000000000006"/>
    <s v="Visa"/>
    <m/>
    <s v="https://squareup.com/dashboard/sales/transactions/aanh96uWkw4KDxMaV4vdGLgzWYZZY/by-unit/LJ4BG5MXVDM01"/>
    <s v="18pc Korean Fried Wings (Regular) - Mixed of wingettes &amp; drumetts (18pcs) in 2 flavours of your choice, Original Ddeokbokki (Regular) - Korean rice cake with egg, fish cake , bacon , sausage in a spicy sauce, Milkis (Regular)"/>
    <x v="0"/>
    <m/>
    <m/>
    <m/>
    <m/>
    <m/>
    <n v="0"/>
    <s v="3ZBWYTB1PQGX0SX8P63VGNTYAE4S"/>
    <d v="2023-09-26T00:00:00"/>
    <n v="2.2000000000000002"/>
    <n v="0"/>
    <m/>
    <m/>
    <x v="0"/>
    <s v="11ee5b866452f90db116ac1f6bbba82c"/>
    <m/>
    <n v="0"/>
    <s v="card"/>
    <s v=""/>
    <x v="0"/>
    <s v="Card"/>
    <s v=""/>
    <s v=""/>
    <x v="0"/>
  </r>
  <r>
    <x v="79"/>
    <x v="0"/>
    <x v="3368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o3A8LIlL6VQ9SZFs3yMGpjV02pP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9A45"/>
    <m/>
    <n v="0"/>
    <s v=""/>
    <s v=""/>
    <x v="1"/>
    <s v=""/>
    <s v=""/>
    <s v="Other Tender"/>
    <x v="1"/>
  </r>
  <r>
    <x v="79"/>
    <x v="0"/>
    <x v="3369"/>
    <s v="Hobart"/>
    <n v="77.55"/>
    <n v="-2.2999999999999998"/>
    <n v="0"/>
    <n v="70.5"/>
    <n v="0"/>
    <n v="7.05"/>
    <n v="0"/>
    <n v="0"/>
    <n v="77.55"/>
    <s v="Register"/>
    <n v="77.55"/>
    <s v="Tapped"/>
    <n v="0"/>
    <n v="0"/>
    <n v="0"/>
    <m/>
    <m/>
    <n v="-1.24"/>
    <n v="76.31"/>
    <s v="EFTPOS"/>
    <m/>
    <s v="https://squareup.com/dashboard/sales/transactions/us92ZLDyUiWnSNUYBOPg9PfeV/by-unit/LJ4BG5MXVDM01"/>
    <s v="12pc Korean Fried Wings (Regular) - Mixed of wingettes &amp; drumetts (12pcs) in 2 flavours of your choice, Kimchi Casserole (2 Servings) (Regular) - Kimchi and pork soup with tofu and veggies in a big pot, Soju (Grape)"/>
    <x v="0"/>
    <s v="Eat in"/>
    <m/>
    <m/>
    <m/>
    <s v="Front Register"/>
    <n v="0"/>
    <s v="3ZBWYTB1PQGX0SX8P63VGNTYAE4S"/>
    <d v="2023-09-26T00:00:00"/>
    <n v="1.6"/>
    <n v="0"/>
    <m/>
    <n v="0.1"/>
    <x v="0"/>
    <m/>
    <m/>
    <n v="0"/>
    <s v="card"/>
    <s v=""/>
    <x v="0"/>
    <s v="Card"/>
    <s v=""/>
    <s v=""/>
    <x v="0"/>
  </r>
  <r>
    <x v="79"/>
    <x v="0"/>
    <x v="2828"/>
    <s v="Hobart"/>
    <n v="67.900000000000006"/>
    <n v="0"/>
    <n v="0"/>
    <n v="61.72"/>
    <n v="0"/>
    <n v="6.18"/>
    <n v="0"/>
    <n v="0"/>
    <n v="67.900000000000006"/>
    <s v="DoorDash"/>
    <n v="0"/>
    <s v="N/A"/>
    <n v="0"/>
    <n v="0"/>
    <n v="67.900000000000006"/>
    <s v="Custom"/>
    <m/>
    <n v="0"/>
    <n v="67.900000000000006"/>
    <m/>
    <m/>
    <s v="https://squareup.com/dashboard/sales/transactions/WYRa5jCQbNhCQ6LAZSGE4TX53TUZY/by-unit/LJ4BG5MXVDM01"/>
    <s v="TK Boneless Chicken (Regular) - Thigh Fillets (650g approx) with 2 flavours of your choice, Half Bone-In Chicken (8pcs) (Regular) - Half chicken (with bones) in 1 flavour of your choice as a coating"/>
    <x v="0"/>
    <m/>
    <m/>
    <m/>
    <m/>
    <m/>
    <n v="0"/>
    <m/>
    <m/>
    <m/>
    <m/>
    <m/>
    <m/>
    <x v="0"/>
    <s v="4e17ac63"/>
    <m/>
    <n v="0"/>
    <s v=""/>
    <s v=""/>
    <x v="1"/>
    <s v=""/>
    <s v=""/>
    <s v="Other Tender"/>
    <x v="1"/>
  </r>
  <r>
    <x v="79"/>
    <x v="0"/>
    <x v="3370"/>
    <s v="Hobart"/>
    <n v="161.80000000000001"/>
    <n v="0"/>
    <n v="2.5499999999999998"/>
    <n v="147.09"/>
    <n v="0"/>
    <n v="14.71"/>
    <n v="0"/>
    <n v="0"/>
    <n v="161.80000000000001"/>
    <s v="Register"/>
    <n v="161.80000000000001"/>
    <s v="Tapped"/>
    <n v="0"/>
    <n v="0"/>
    <n v="0"/>
    <m/>
    <m/>
    <n v="-2.59"/>
    <n v="159.21"/>
    <s v="MasterCard"/>
    <m/>
    <s v="https://squareup.com/dashboard/sales/transactions/YRzPQmJmBwUpzKrjVinFTq6eV/by-unit/LJ4BG5MXVDM01"/>
    <s v="Rose Ddeokbokki (Regular) - Korean rice cake with egg , fish cake , sausage , bacon , glass noodles in a mild spicy creamy sauce., Kimchi Pancake (Regular) - Korean pancake filled with kimchi, chili and chives, Bibimbap (Regular) - mixed veggies with special sauce and fried egg, TK Boneless Chicken (Regular) - Thigh Fillets (650g approx) with 2 flavours of your choice, Original Ddeokbokki (Regular) - Korean rice cake with egg, fish cake , bacon , sausage in a spicy sauce, Chicken Radish (Regular), Sprite (Regular)"/>
    <x v="0"/>
    <s v="Eat in"/>
    <m/>
    <m/>
    <m/>
    <s v="Front Register"/>
    <n v="0"/>
    <s v="3ZBWYTB1PQGX0SX8P63VGNTYAE4S"/>
    <d v="2023-09-26T00:00:00"/>
    <n v="1.6"/>
    <n v="0"/>
    <m/>
    <m/>
    <x v="0"/>
    <m/>
    <m/>
    <n v="0"/>
    <s v="card"/>
    <s v=""/>
    <x v="0"/>
    <s v="Card"/>
    <s v=""/>
    <s v=""/>
    <x v="0"/>
  </r>
  <r>
    <x v="79"/>
    <x v="0"/>
    <x v="3371"/>
    <s v="Hobart"/>
    <n v="26.95"/>
    <n v="0"/>
    <n v="0"/>
    <n v="24.5"/>
    <n v="0"/>
    <n v="2.4500000000000002"/>
    <n v="0"/>
    <n v="0"/>
    <n v="26.95"/>
    <s v="Uber Eats Pickup"/>
    <n v="0"/>
    <s v="N/A"/>
    <n v="0"/>
    <n v="0"/>
    <n v="26.95"/>
    <s v="Custom"/>
    <m/>
    <n v="0"/>
    <n v="26.95"/>
    <m/>
    <m/>
    <s v="https://squareup.com/dashboard/sales/transactions/8vjy5xAUUDy8b2A8lwsB6iyH30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66F0"/>
    <m/>
    <n v="0"/>
    <s v=""/>
    <s v=""/>
    <x v="1"/>
    <s v=""/>
    <s v=""/>
    <s v="Other Tender"/>
    <x v="1"/>
  </r>
  <r>
    <x v="79"/>
    <x v="0"/>
    <x v="3372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MBGHot8AQye8V5omRLBl5TThdqAZY/by-unit/LJ4BG5MXVDM01"/>
    <s v="18pc Korean Fried Wings (Regular) - Mixed of wingettes &amp; drumetts (18pcs) in 2 flavours of your choice"/>
    <x v="0"/>
    <m/>
    <m/>
    <m/>
    <m/>
    <m/>
    <n v="0"/>
    <s v="3ZBWYTB1PQGX0SX8P63VGNTYAE4S"/>
    <d v="2023-09-26T00:00:00"/>
    <n v="2.2000000000000002"/>
    <n v="0"/>
    <m/>
    <s v="Discount: Coupon TKC15"/>
    <x v="0"/>
    <s v="11ee5b80fb73c1dfb116ac1f6bbba82c"/>
    <m/>
    <n v="0"/>
    <s v="card"/>
    <s v=""/>
    <x v="0"/>
    <s v="Card"/>
    <s v=""/>
    <s v=""/>
    <x v="0"/>
  </r>
  <r>
    <x v="79"/>
    <x v="0"/>
    <x v="3373"/>
    <s v="Hobart"/>
    <n v="83.85"/>
    <n v="0"/>
    <n v="0"/>
    <n v="77.86"/>
    <n v="0"/>
    <n v="5.99"/>
    <n v="0"/>
    <n v="0"/>
    <n v="83.85"/>
    <s v="Uber Eats"/>
    <n v="0"/>
    <s v="N/A"/>
    <n v="0"/>
    <n v="0"/>
    <n v="83.85"/>
    <s v="Custom"/>
    <m/>
    <n v="0"/>
    <n v="83.85"/>
    <m/>
    <m/>
    <s v="https://squareup.com/dashboard/sales/transactions/OqS1dvHfHq89PNClU5mOw9aa7UFZY/by-unit/LJ4BG5MXVDM01"/>
    <s v="Kimchi (Regular), 2 x Rice (Regular), Fried Vegetable Dumplings (10pcs) (Regular) - Deep fried dumplings stuffed with vegetable and noodles, comes with dipping sauce, 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84F37"/>
    <m/>
    <n v="0"/>
    <s v=""/>
    <s v=""/>
    <x v="1"/>
    <s v=""/>
    <s v=""/>
    <s v="Other Tender"/>
    <x v="1"/>
  </r>
  <r>
    <x v="79"/>
    <x v="0"/>
    <x v="3374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ElMMKBPKH4WeGUzFkZKNj5czxebZY/by-unit/LJ4BG5MXVDM01"/>
    <s v="18pc Korean Fried Wings (Regular) - Mixed of wingettes &amp; drumetts (18pcs) in 2 flavours of your choice"/>
    <x v="0"/>
    <m/>
    <m/>
    <m/>
    <m/>
    <m/>
    <n v="0"/>
    <s v="3ZBWYTB1PQGX0SX8P63VGNTYAE4S"/>
    <d v="2023-09-26T00:00:00"/>
    <n v="2.2000000000000002"/>
    <n v="0"/>
    <m/>
    <s v="Discount: Coupon TKC15"/>
    <x v="0"/>
    <s v="11ee5b7f3ade6760b116ac1f6bbba82c"/>
    <m/>
    <n v="0"/>
    <s v="card"/>
    <s v=""/>
    <x v="0"/>
    <s v="Card"/>
    <s v=""/>
    <s v=""/>
    <x v="0"/>
  </r>
  <r>
    <x v="79"/>
    <x v="0"/>
    <x v="3375"/>
    <s v="Hobart"/>
    <n v="91.29"/>
    <n v="0"/>
    <n v="1.44"/>
    <n v="82.99"/>
    <n v="0"/>
    <n v="8.3000000000000007"/>
    <n v="0"/>
    <n v="0"/>
    <n v="91.3"/>
    <s v="Register"/>
    <n v="0"/>
    <s v="N/A"/>
    <n v="91.3"/>
    <n v="0"/>
    <n v="0"/>
    <m/>
    <m/>
    <n v="0"/>
    <n v="91.3"/>
    <m/>
    <m/>
    <s v="https://squareup.com/dashboard/sales/transactions/A72ZFPd0uF9MYxEBEiaXPx1eV/by-unit/LJ4BG5MXVDM01"/>
    <s v="TK Bone-In Chicken (Regular) - A whole chicken cut into 16 pieces with 2 flavours of your choice, Seafood Pancake (Regular) - crispy panfried mixed seafood and vegetables, served with soy dipping sauce., Japchae (Regular) - Gently pan fried sweet potato noodle, beef with vegetable tossed with soy sauce and sesame seed., R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9"/>
    <x v="0"/>
    <x v="2269"/>
    <s v="Hobart"/>
    <n v="7.96"/>
    <n v="-1.99"/>
    <n v="0"/>
    <n v="7.24"/>
    <n v="0"/>
    <n v="0.72"/>
    <n v="0"/>
    <n v="0"/>
    <n v="7.96"/>
    <s v="Register"/>
    <n v="7.96"/>
    <s v="Tapped"/>
    <n v="0"/>
    <n v="0"/>
    <n v="0"/>
    <m/>
    <m/>
    <n v="-0.13"/>
    <n v="7.83"/>
    <s v="MasterCard"/>
    <m/>
    <s v="https://squareup.com/dashboard/sales/transactions/g3KQh5EiZU0MJGZH16KCnPseV/by-unit/LJ4BG5MXVDM01"/>
    <s v="Custom Amount - Simple_x000a_"/>
    <x v="0"/>
    <s v="Eat in"/>
    <m/>
    <m/>
    <m/>
    <s v="Front Register"/>
    <n v="0"/>
    <s v="3ZBWYTB1PQGX0SX8P63VGNTYAE4S"/>
    <d v="2023-09-26T00:00:00"/>
    <n v="1.6"/>
    <n v="0"/>
    <m/>
    <s v="Staff Discount"/>
    <x v="0"/>
    <m/>
    <m/>
    <n v="0"/>
    <s v="card"/>
    <s v=""/>
    <x v="0"/>
    <s v="Card"/>
    <s v=""/>
    <s v=""/>
    <x v="0"/>
  </r>
  <r>
    <x v="79"/>
    <x v="0"/>
    <x v="656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as6MowRUPaVURkE6yRqWsGg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79"/>
    <x v="0"/>
    <x v="3376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UtYwltcTJzKf63IBhESkmQ0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79"/>
    <x v="0"/>
    <x v="3377"/>
    <s v="Hobart"/>
    <n v="79.11"/>
    <n v="-8.7899999999999991"/>
    <n v="0"/>
    <n v="71.92"/>
    <n v="0"/>
    <n v="7.19"/>
    <n v="0"/>
    <n v="0"/>
    <n v="79.11"/>
    <s v="Register"/>
    <n v="79.11"/>
    <s v="Tapped"/>
    <n v="0"/>
    <n v="0"/>
    <n v="0"/>
    <m/>
    <m/>
    <n v="-1.27"/>
    <n v="77.84"/>
    <s v="MasterCard"/>
    <m/>
    <s v="https://squareup.com/dashboard/sales/transactions/4LGo5KoKqPNKp0j0QEjDLi9eV/by-unit/LJ4BG5MXVDM01"/>
    <s v="Beef Short Ribs Stew (2 servings) (Regular) - beef short ribs, sweet potato vermicelli, white radish, spring onion and egg strings, 12pc Korean Fried Wings (Regular) - Mixed of wingettes &amp; drumetts (12pcs) in 2 flavours of your choice, FREE Corn Cheese GoogleReview (Regular), 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BWYTB1PQGX0SX8P63VGNTYAE4S"/>
    <d v="2023-09-26T00:00:00"/>
    <n v="1.6"/>
    <n v="0"/>
    <m/>
    <n v="0.1"/>
    <x v="0"/>
    <m/>
    <m/>
    <n v="0"/>
    <s v="card"/>
    <s v=""/>
    <x v="0"/>
    <s v="Card"/>
    <s v=""/>
    <s v=""/>
    <x v="0"/>
  </r>
  <r>
    <x v="79"/>
    <x v="0"/>
    <x v="3378"/>
    <s v="Hobart"/>
    <n v="81.900000000000006"/>
    <n v="0"/>
    <n v="0"/>
    <n v="74.45"/>
    <n v="0"/>
    <n v="7.45"/>
    <n v="0"/>
    <n v="0"/>
    <n v="81.900000000000006"/>
    <s v="Square Online"/>
    <n v="81.900000000000006"/>
    <s v="Keyed"/>
    <n v="0"/>
    <n v="0"/>
    <n v="0"/>
    <m/>
    <m/>
    <n v="-1.8"/>
    <n v="80.099999999999994"/>
    <s v="MasterCard"/>
    <m/>
    <s v="https://squareup.com/dashboard/sales/transactions/S0q9CQkfNvXfZZ5UJp1bybznS7XZY/by-unit/LJ4BG5MXVDM01"/>
    <s v="TK Bone-In Chicken (Regular) - A whole chicken cut into 16 pieces with 2 flavours of your choice, Kimchi Pancake (Regular) - Korean pancake filled with kimchi, chili and chives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s v="3ZBWYTB1PQGX0SX8P63VGNTYAE4S"/>
    <d v="2023-09-26T00:00:00"/>
    <n v="2.2000000000000002"/>
    <n v="0"/>
    <m/>
    <m/>
    <x v="0"/>
    <s v="11ee5b79e9bac23cb116ac1f6bbba82c"/>
    <m/>
    <n v="0"/>
    <s v="card"/>
    <s v=""/>
    <x v="0"/>
    <s v="Card"/>
    <s v=""/>
    <s v=""/>
    <x v="0"/>
  </r>
  <r>
    <x v="79"/>
    <x v="0"/>
    <x v="3379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QfmKHmmEKvzBO0DcvBuMuNnefT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5748412"/>
    <m/>
    <n v="0"/>
    <s v=""/>
    <s v=""/>
    <x v="1"/>
    <s v=""/>
    <s v=""/>
    <s v="Other Tender"/>
    <x v="1"/>
  </r>
  <r>
    <x v="79"/>
    <x v="0"/>
    <x v="3380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CmfjHCftzALUVTvwyOznE2I0gySZY/by-unit/LJ4BG5MXVDM01"/>
    <s v="Shoestring Fries (Regular), 18pc Korean Fried Wings (Regular) - Mixed of wingettes &amp; drumetts (18pcs) in 2 flavours of your choice"/>
    <x v="0"/>
    <m/>
    <m/>
    <m/>
    <m/>
    <m/>
    <n v="0"/>
    <m/>
    <m/>
    <m/>
    <m/>
    <m/>
    <m/>
    <x v="0"/>
    <s v="36C14"/>
    <m/>
    <n v="0"/>
    <s v=""/>
    <s v=""/>
    <x v="1"/>
    <s v=""/>
    <s v=""/>
    <s v="Other Tender"/>
    <x v="1"/>
  </r>
  <r>
    <x v="79"/>
    <x v="0"/>
    <x v="3381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MXVrr0DHrhaMjRrj46cqcETowl7YY/by-unit/LJ4BG5MXVDM01"/>
    <s v="TK Boneless Chicken (Regular) - Thigh Fillets (650g approx) with 2 flavours of your choice"/>
    <x v="0"/>
    <m/>
    <m/>
    <m/>
    <m/>
    <m/>
    <n v="0"/>
    <s v="3ZBWYTB1PQGX0SX8P63VGNTYAE4S"/>
    <d v="2023-09-26T00:00:00"/>
    <n v="2.2000000000000002"/>
    <n v="0"/>
    <m/>
    <s v="Discount: Coupon TKC15"/>
    <x v="0"/>
    <s v="11ee5b731af583efb116ac1f6bbba82c"/>
    <m/>
    <n v="0"/>
    <s v="card"/>
    <s v=""/>
    <x v="0"/>
    <s v="Card"/>
    <s v=""/>
    <s v=""/>
    <x v="0"/>
  </r>
  <r>
    <x v="79"/>
    <x v="0"/>
    <x v="3382"/>
    <s v="Hobart"/>
    <n v="72.849999999999994"/>
    <n v="0"/>
    <n v="0"/>
    <n v="66.23"/>
    <n v="0"/>
    <n v="6.62"/>
    <n v="0"/>
    <n v="0"/>
    <n v="72.849999999999994"/>
    <s v="Register"/>
    <n v="0"/>
    <s v="N/A"/>
    <n v="72.849999999999994"/>
    <n v="0"/>
    <n v="0"/>
    <m/>
    <m/>
    <n v="0"/>
    <n v="72.849999999999994"/>
    <m/>
    <m/>
    <s v="https://squareup.com/dashboard/sales/transactions/mMZfVs5Nlg3BujS1e5XfeLveV/by-unit/LJ4BG5MXVDM01"/>
    <s v="FREE Corn Cheese GoogleReview (Regular), Half Bone-In Chicken (8pcs) (Regular) - Half chicken (with bones) in 1 flavour of your choice as a coating, Japchae (Regular) - Gently pan fried sweet potato noodle, beef with vegetable tossed with soy sauce and sesame seed., Beef Bulgogi (Regular) - Marinated beef stir fried with various vegetables, 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79"/>
    <x v="0"/>
    <x v="3383"/>
    <s v="Hobart"/>
    <n v="50.4"/>
    <n v="0"/>
    <n v="0"/>
    <n v="45.82"/>
    <n v="0"/>
    <n v="4.58"/>
    <n v="0"/>
    <n v="0"/>
    <n v="50.4"/>
    <s v="Uber Eats"/>
    <n v="0"/>
    <s v="N/A"/>
    <n v="0"/>
    <n v="0"/>
    <n v="50.4"/>
    <s v="Custom"/>
    <m/>
    <n v="0"/>
    <n v="50.4"/>
    <m/>
    <m/>
    <s v="https://squareup.com/dashboard/sales/transactions/OiGXuaXkrdizd7dYRhSiteSBevWZY/by-unit/LJ4BG5MXVDM01"/>
    <s v="Rice (Regular), Kimchi Loaded Fries (Regular) - French fries loaded with with ample stir-fried kimchi, topped with chili mayo and a pinch of parsley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80E1C"/>
    <m/>
    <n v="0"/>
    <s v=""/>
    <s v=""/>
    <x v="1"/>
    <s v=""/>
    <s v=""/>
    <s v="Other Tender"/>
    <x v="1"/>
  </r>
  <r>
    <x v="79"/>
    <x v="0"/>
    <x v="3384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SyfIKQYoVm31GpbPdXNldW5pURQ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E5F87"/>
    <m/>
    <n v="0"/>
    <s v=""/>
    <s v=""/>
    <x v="1"/>
    <s v=""/>
    <s v=""/>
    <s v="Other Tender"/>
    <x v="1"/>
  </r>
  <r>
    <x v="80"/>
    <x v="1"/>
    <x v="338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39BavUGZO45C7IVTOgfPxNUel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059F"/>
    <m/>
    <n v="0"/>
    <s v=""/>
    <s v=""/>
    <x v="1"/>
    <s v=""/>
    <s v=""/>
    <s v="Other Tender"/>
    <x v="1"/>
  </r>
  <r>
    <x v="80"/>
    <x v="1"/>
    <x v="3386"/>
    <s v="Hobart"/>
    <n v="36.9"/>
    <n v="0"/>
    <n v="0"/>
    <n v="33.549999999999997"/>
    <n v="0"/>
    <n v="3.35"/>
    <n v="0"/>
    <n v="0"/>
    <n v="36.9"/>
    <s v="Square Online"/>
    <n v="36.9"/>
    <s v="Keyed"/>
    <n v="0"/>
    <n v="0"/>
    <n v="0"/>
    <m/>
    <m/>
    <n v="-0.81"/>
    <n v="36.090000000000003"/>
    <s v="MasterCard"/>
    <m/>
    <s v="https://squareup.com/dashboard/sales/transactions/UZuotbgw0uMxeHYZDJc1XML9ycMZY/by-unit/LJ4BG5MXVDM01"/>
    <s v="Kimchi Loaded Fries (Regular) - French fries loaded with with ample stir-fried kimchi, topped with chili mayo and a pinch of parsley, Soju (Strawberry)"/>
    <x v="0"/>
    <m/>
    <m/>
    <m/>
    <m/>
    <m/>
    <n v="0"/>
    <s v="3ZP4CYZC6W4D4X1FASXAJQ51TKFS"/>
    <d v="2023-09-27T00:00:00"/>
    <n v="2.2000000000000002"/>
    <n v="0"/>
    <m/>
    <m/>
    <x v="0"/>
    <s v="11ee5c61f6fb5fcfb116ac1f6bbba82c"/>
    <m/>
    <n v="0"/>
    <s v="card"/>
    <s v=""/>
    <x v="0"/>
    <s v="Card"/>
    <s v=""/>
    <s v=""/>
    <x v="0"/>
  </r>
  <r>
    <x v="80"/>
    <x v="1"/>
    <x v="3387"/>
    <s v="Hobart"/>
    <n v="29.71"/>
    <n v="-5.24"/>
    <n v="0"/>
    <n v="27.01"/>
    <n v="0"/>
    <n v="2.7"/>
    <n v="0"/>
    <n v="0"/>
    <n v="29.71"/>
    <s v="Square Online"/>
    <n v="29.71"/>
    <s v="Keyed"/>
    <n v="0"/>
    <n v="0"/>
    <n v="0"/>
    <m/>
    <m/>
    <n v="-0.65"/>
    <n v="29.06"/>
    <s v="MasterCard"/>
    <m/>
    <s v="https://squareup.com/dashboard/sales/transactions/2MbethbwgYE92pFuqowX3Cn9co8YY/by-unit/LJ4BG5MXVDM01"/>
    <s v="18pc Korean Fried Wings (Regular) - Mixed of wingettes &amp; drumetts (18pcs) in 2 flavours of your choice"/>
    <x v="0"/>
    <m/>
    <m/>
    <m/>
    <m/>
    <m/>
    <n v="0"/>
    <s v="3ZP4CYZC6W4D4X1FASXAJQ51TKFS"/>
    <d v="2023-09-27T00:00:00"/>
    <n v="2.2000000000000002"/>
    <n v="0"/>
    <m/>
    <s v="Discount: Coupon TKC15"/>
    <x v="0"/>
    <s v="11ee5c5fd5a02350b116ac1f6bbba82c"/>
    <m/>
    <n v="0"/>
    <s v="card"/>
    <s v=""/>
    <x v="0"/>
    <s v="Card"/>
    <s v=""/>
    <s v=""/>
    <x v="0"/>
  </r>
  <r>
    <x v="80"/>
    <x v="1"/>
    <x v="3388"/>
    <s v="Hobart"/>
    <n v="35.07"/>
    <n v="-8.2799999999999994"/>
    <n v="0.55000000000000004"/>
    <n v="31.88"/>
    <n v="0"/>
    <n v="3.19"/>
    <n v="0"/>
    <n v="0"/>
    <n v="35.07"/>
    <s v="Register"/>
    <n v="35.07"/>
    <s v="Tapped"/>
    <n v="0"/>
    <n v="0"/>
    <n v="0"/>
    <m/>
    <m/>
    <n v="-0.56000000000000005"/>
    <n v="34.51"/>
    <s v="MasterCard"/>
    <m/>
    <s v="https://squareup.com/dashboard/sales/transactions/Ubfa48TUllxkKNiS6PGfiPxeV/by-unit/LJ4BG5MXVDM01"/>
    <s v="Beer Bottles (Cass), Beer Bottles (Cass), Soju (Yogurt), Beer Bottles (Cass)"/>
    <x v="0"/>
    <s v="Eat in"/>
    <m/>
    <m/>
    <m/>
    <s v="Front Register"/>
    <n v="0"/>
    <s v="3ZP4CYZC6W4D4X1FASXAJQ51TKFS"/>
    <d v="2023-09-27T00:00:00"/>
    <n v="1.6"/>
    <n v="0"/>
    <m/>
    <s v="10%, Amount"/>
    <x v="0"/>
    <m/>
    <m/>
    <n v="0"/>
    <s v="card"/>
    <s v=""/>
    <x v="0"/>
    <s v="Card"/>
    <s v=""/>
    <s v=""/>
    <x v="0"/>
  </r>
  <r>
    <x v="80"/>
    <x v="1"/>
    <x v="3389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0hmsqIsum1z88y2LQVn27lQiSGg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D5E83"/>
    <m/>
    <n v="0"/>
    <s v=""/>
    <s v=""/>
    <x v="1"/>
    <s v=""/>
    <s v=""/>
    <s v="Other Tender"/>
    <x v="1"/>
  </r>
  <r>
    <x v="80"/>
    <x v="1"/>
    <x v="3390"/>
    <s v="Hobart"/>
    <n v="109.75"/>
    <n v="0"/>
    <n v="0"/>
    <n v="99.77"/>
    <n v="0"/>
    <n v="9.98"/>
    <n v="0"/>
    <n v="0"/>
    <n v="109.75"/>
    <s v="Square Online"/>
    <n v="109.75"/>
    <s v="Keyed"/>
    <n v="0"/>
    <n v="0"/>
    <n v="0"/>
    <m/>
    <m/>
    <n v="-2.41"/>
    <n v="107.34"/>
    <s v="MasterCard"/>
    <m/>
    <s v="https://squareup.com/dashboard/sales/transactions/KmLEqBPNTp9u5jvBba2JYp06svWZY/by-unit/LJ4BG5MXVDM01"/>
    <s v="Rose Ddeokbokki (Regular) - Korean rice cake with egg , fish cake , sausage , bacon , glass noodles in a mild spicy creamy sauce., 12pc Korean Fried Wings (Regular) - Mixed of wingettes &amp; drumetts (12pcs) in 2 flavours of your choice, Kimchi Loaded Fries (Regular) - French fries loaded with with ample stir-fried kimchi, topped with chili mayo and a pinch of parsley, Soju (Apple Mango), Soju (Peach)"/>
    <x v="0"/>
    <m/>
    <m/>
    <m/>
    <m/>
    <m/>
    <n v="0"/>
    <s v="3ZP4CYZC6W4D4X1FASXAJQ51TKFS"/>
    <d v="2023-09-27T00:00:00"/>
    <n v="2.2000000000000002"/>
    <n v="0"/>
    <m/>
    <m/>
    <x v="0"/>
    <s v="11ee5c5d61777e4fb116ac1f6bbba82c"/>
    <m/>
    <n v="0"/>
    <s v="card"/>
    <s v=""/>
    <x v="0"/>
    <s v="Card"/>
    <s v=""/>
    <s v=""/>
    <x v="0"/>
  </r>
  <r>
    <x v="80"/>
    <x v="1"/>
    <x v="3391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qSRwUCrgHXLRXHOBHi0jDKwZZvS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D3DED"/>
    <m/>
    <n v="0"/>
    <s v=""/>
    <s v=""/>
    <x v="1"/>
    <s v=""/>
    <s v=""/>
    <s v="Other Tender"/>
    <x v="1"/>
  </r>
  <r>
    <x v="80"/>
    <x v="1"/>
    <x v="3392"/>
    <s v="Hobart"/>
    <n v="36.9"/>
    <n v="0"/>
    <n v="0"/>
    <n v="33.549999999999997"/>
    <n v="0"/>
    <n v="3.35"/>
    <n v="0"/>
    <n v="0"/>
    <n v="36.9"/>
    <s v="Register"/>
    <n v="0"/>
    <s v="N/A"/>
    <n v="0"/>
    <n v="0"/>
    <n v="36.9"/>
    <s v="Custom"/>
    <m/>
    <n v="0"/>
    <n v="36.9"/>
    <m/>
    <m/>
    <s v="https://squareup.com/dashboard/sales/transactions/MhyFy8B5m23e7qr70j2XeWoeV/by-unit/LJ4BG5MXVDM01"/>
    <s v="Half Bone-In Chicken (8pcs) (Regular) - Half chicken (with bones) in 1 flavour of your choice as a coating, Bacon and Cheese fries (Regular) - Fries, bacon and cheese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0"/>
    <x v="1"/>
    <x v="339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MWjQERU9hM7pSudsl8TkLrDnL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9C9F"/>
    <m/>
    <n v="0"/>
    <s v=""/>
    <s v=""/>
    <x v="1"/>
    <s v=""/>
    <s v=""/>
    <s v="Other Tender"/>
    <x v="1"/>
  </r>
  <r>
    <x v="80"/>
    <x v="1"/>
    <x v="3394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yuTt31CpWjw9Cm765PT8yhj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80"/>
    <x v="1"/>
    <x v="3395"/>
    <s v="Hobart"/>
    <n v="119.8"/>
    <n v="0"/>
    <n v="0"/>
    <n v="108.91"/>
    <n v="0"/>
    <n v="10.89"/>
    <n v="0"/>
    <n v="0"/>
    <n v="119.8"/>
    <s v="Square Online"/>
    <n v="119.8"/>
    <s v="Keyed"/>
    <n v="0"/>
    <n v="0"/>
    <n v="0"/>
    <m/>
    <m/>
    <n v="-2.64"/>
    <n v="117.16"/>
    <s v="Visa"/>
    <m/>
    <s v="https://squareup.com/dashboard/sales/transactions/4NBNR6lEFKWuNi5sDiQVIextjZdZY/by-unit/LJ4BG5MXVDM01"/>
    <s v="Beef Bulgogi (Regular) - Marinated beef stir fried with various vegetables, Spicy Pork Belly (Regular) - Porkbelly marinated in spicy sauce with various vegetables., 2 x Rice (Regular), 2 x Coke Zero (Regular), Kimchi Pancake (Regular) - Korean pancake filled with kimchi, chili and chives, 12pc Korean Fried Wings (Regular) - Mixed of wingettes &amp; drumetts (12pcs) in 2 flavours of your choice"/>
    <x v="0"/>
    <m/>
    <m/>
    <m/>
    <m/>
    <m/>
    <n v="0"/>
    <s v="3ZP4CYZC6W4D4X1FASXAJQ51TKFS"/>
    <d v="2023-09-27T00:00:00"/>
    <n v="2.2000000000000002"/>
    <n v="0"/>
    <m/>
    <m/>
    <x v="0"/>
    <s v="11ee5c59efec4e56b116ac1f6bbba82c"/>
    <m/>
    <n v="0"/>
    <s v="card"/>
    <s v=""/>
    <x v="0"/>
    <s v="Card"/>
    <s v=""/>
    <s v=""/>
    <x v="0"/>
  </r>
  <r>
    <x v="80"/>
    <x v="1"/>
    <x v="3396"/>
    <s v="Hobart"/>
    <n v="3"/>
    <n v="0"/>
    <n v="0"/>
    <n v="2.73"/>
    <n v="0"/>
    <n v="0.27"/>
    <n v="0"/>
    <n v="0"/>
    <n v="3"/>
    <s v="Register"/>
    <n v="3"/>
    <s v="Tapped"/>
    <n v="0"/>
    <n v="0"/>
    <n v="0"/>
    <m/>
    <m/>
    <n v="-0.05"/>
    <n v="2.95"/>
    <s v="Visa"/>
    <m/>
    <s v="https://squareup.com/dashboard/sales/transactions/MjHN3FGTMQGj0uj1Wb8k6G0eV/by-unit/LJ4BG5MXVDM01"/>
    <s v="Korean Sauces (Regular)"/>
    <x v="0"/>
    <s v="Eat in"/>
    <m/>
    <m/>
    <m/>
    <s v="Front Register"/>
    <n v="0"/>
    <s v="3ZP4CYZC6W4D4X1FASXAJQ51TKFS"/>
    <d v="2023-09-27T00:00:00"/>
    <n v="1.6"/>
    <n v="0"/>
    <m/>
    <m/>
    <x v="0"/>
    <m/>
    <m/>
    <n v="0"/>
    <s v="card"/>
    <s v=""/>
    <x v="0"/>
    <s v="Card"/>
    <s v=""/>
    <s v=""/>
    <x v="0"/>
  </r>
  <r>
    <x v="80"/>
    <x v="1"/>
    <x v="3397"/>
    <s v="Hobart"/>
    <n v="38.950000000000003"/>
    <n v="0"/>
    <n v="0"/>
    <n v="35.409999999999997"/>
    <n v="0"/>
    <n v="3.54"/>
    <n v="0"/>
    <n v="0"/>
    <n v="38.950000000000003"/>
    <s v="Square Online"/>
    <n v="38.950000000000003"/>
    <s v="Keyed"/>
    <n v="0"/>
    <n v="0"/>
    <n v="0"/>
    <m/>
    <m/>
    <n v="-0.86"/>
    <n v="38.090000000000003"/>
    <s v="Visa"/>
    <m/>
    <s v="https://squareup.com/dashboard/sales/transactions/IVfIzwauabPiqh11MaIIX4eH9aHZY/by-unit/LJ4BG5MXVDM01"/>
    <s v="12pc Korean Fried Wings (Regular) - Mixed of wingettes &amp; drumetts (12pcs) in 2 flavours of your choice, Chicken Radish (Regular), Milkis (Regular), Coke Diet (Regular)"/>
    <x v="0"/>
    <m/>
    <m/>
    <m/>
    <m/>
    <m/>
    <n v="0"/>
    <s v="3ZP4CYZC6W4D4X1FASXAJQ51TKFS"/>
    <d v="2023-09-27T00:00:00"/>
    <n v="2.2000000000000002"/>
    <n v="0"/>
    <m/>
    <m/>
    <x v="0"/>
    <s v="11ee5c59e72e03fcb116ac1f6bbba82c"/>
    <m/>
    <n v="0"/>
    <s v="card"/>
    <s v=""/>
    <x v="0"/>
    <s v="Card"/>
    <s v=""/>
    <s v=""/>
    <x v="0"/>
  </r>
  <r>
    <x v="80"/>
    <x v="1"/>
    <x v="3398"/>
    <s v="Hobart"/>
    <n v="73.849999999999994"/>
    <n v="0"/>
    <n v="0"/>
    <n v="67.14"/>
    <n v="0"/>
    <n v="6.71"/>
    <n v="0"/>
    <n v="0"/>
    <n v="73.849999999999994"/>
    <s v="Square Online"/>
    <n v="73.849999999999994"/>
    <s v="Keyed"/>
    <n v="0"/>
    <n v="0"/>
    <n v="0"/>
    <m/>
    <m/>
    <n v="-1.62"/>
    <n v="72.23"/>
    <s v="Visa"/>
    <m/>
    <s v="https://squareup.com/dashboard/sales/transactions/CU4uuhapIinTLHkCIbPChKl2EbRZY/by-unit/LJ4BG5MXVDM01"/>
    <s v="2 x Japchae (Regular) - Gently pan fried sweet potato noodle, beef with vegetable tossed with soy sauce and sesame seed., Beef Bulgogi (Regular) - Marinated beef stir fried with various vegetables, Rice (Regular)"/>
    <x v="0"/>
    <m/>
    <m/>
    <m/>
    <m/>
    <m/>
    <n v="0"/>
    <s v="3ZP4CYZC6W4D4X1FASXAJQ51TKFS"/>
    <d v="2023-09-27T00:00:00"/>
    <n v="2.2000000000000002"/>
    <n v="0"/>
    <m/>
    <m/>
    <x v="0"/>
    <s v="11ee5c59f86e4bd9b116ac1f6bbba82c"/>
    <m/>
    <n v="0"/>
    <s v="card"/>
    <s v=""/>
    <x v="0"/>
    <s v="Card"/>
    <s v=""/>
    <s v=""/>
    <x v="0"/>
  </r>
  <r>
    <x v="80"/>
    <x v="1"/>
    <x v="3399"/>
    <s v="Hobart"/>
    <n v="61.4"/>
    <n v="0"/>
    <n v="0"/>
    <n v="55.82"/>
    <n v="0"/>
    <n v="5.58"/>
    <n v="0"/>
    <n v="0"/>
    <n v="61.4"/>
    <s v="Square Online"/>
    <n v="61.4"/>
    <s v="Keyed"/>
    <n v="0"/>
    <n v="0"/>
    <n v="0"/>
    <m/>
    <m/>
    <n v="-1.35"/>
    <n v="60.05"/>
    <s v="Visa"/>
    <m/>
    <s v="https://squareup.com/dashboard/sales/transactions/k9GzQlnh5mT0Km6oz1UIpotm4nOZY/by-unit/LJ4BG5MXVDM01"/>
    <s v="TK Bone-In Chicken (Regular) - A whole chicken cut into 16 pieces with 2 flavours of your choice, Corn Cheese (Regular) - Corn kernel mixed with mayo &amp; topped with melted mozzarella cheese, Fanta (Regular)"/>
    <x v="0"/>
    <m/>
    <m/>
    <m/>
    <m/>
    <m/>
    <n v="0"/>
    <s v="3ZP4CYZC6W4D4X1FASXAJQ51TKFS"/>
    <d v="2023-09-27T00:00:00"/>
    <n v="2.2000000000000002"/>
    <n v="0"/>
    <m/>
    <m/>
    <x v="0"/>
    <s v="11ee5c597c668476b116ac1f6bbba82c"/>
    <m/>
    <n v="0"/>
    <s v="card"/>
    <s v=""/>
    <x v="0"/>
    <s v="Card"/>
    <s v=""/>
    <s v=""/>
    <x v="0"/>
  </r>
  <r>
    <x v="80"/>
    <x v="1"/>
    <x v="3400"/>
    <s v="Hobart"/>
    <n v="21.95"/>
    <n v="0"/>
    <n v="0"/>
    <n v="21.95"/>
    <n v="0"/>
    <n v="0"/>
    <n v="0"/>
    <n v="0"/>
    <n v="21.95"/>
    <s v="DoorDash"/>
    <n v="0"/>
    <s v="N/A"/>
    <n v="0"/>
    <n v="0"/>
    <n v="21.95"/>
    <s v="Custom"/>
    <m/>
    <n v="0"/>
    <n v="21.95"/>
    <m/>
    <m/>
    <s v="https://squareup.com/dashboard/sales/transactions/2cR3u5LCStWLcQnh8Hcji50pzDS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368c1707"/>
    <m/>
    <n v="0"/>
    <s v=""/>
    <s v=""/>
    <x v="1"/>
    <s v=""/>
    <s v=""/>
    <s v="Other Tender"/>
    <x v="1"/>
  </r>
  <r>
    <x v="80"/>
    <x v="1"/>
    <x v="3401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kzTuHyiAEx1evstqaY1sGtl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0"/>
    <x v="1"/>
    <x v="3402"/>
    <s v="Hobart"/>
    <n v="52.85"/>
    <n v="0"/>
    <n v="0"/>
    <n v="48.04"/>
    <n v="0"/>
    <n v="4.8099999999999996"/>
    <n v="0"/>
    <n v="0"/>
    <n v="52.85"/>
    <s v="Uber Eats"/>
    <n v="0"/>
    <s v="N/A"/>
    <n v="0"/>
    <n v="0"/>
    <n v="52.85"/>
    <s v="Custom"/>
    <m/>
    <n v="0"/>
    <n v="52.85"/>
    <m/>
    <m/>
    <s v="https://squareup.com/dashboard/sales/transactions/EznyQn8LNzY2D09XQ7nDN6ciBFEZY/by-unit/LJ4BG5MXVDM01"/>
    <s v="Corn Cheese (Regular) - Corn kernel mixed with mayo &amp; topped with melted mozzarella cheese, 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2ACB5"/>
    <m/>
    <n v="0"/>
    <s v=""/>
    <s v=""/>
    <x v="1"/>
    <s v=""/>
    <s v=""/>
    <s v="Other Tender"/>
    <x v="1"/>
  </r>
  <r>
    <x v="80"/>
    <x v="1"/>
    <x v="3403"/>
    <s v="Hobart"/>
    <n v="10"/>
    <n v="0"/>
    <n v="0"/>
    <n v="9.1"/>
    <n v="0"/>
    <n v="0.9"/>
    <n v="0"/>
    <n v="0"/>
    <n v="10"/>
    <s v="Uber Eats"/>
    <n v="0"/>
    <s v="N/A"/>
    <n v="0"/>
    <n v="0"/>
    <n v="10"/>
    <s v="Custom"/>
    <m/>
    <n v="0"/>
    <n v="10"/>
    <m/>
    <m/>
    <s v="https://squareup.com/dashboard/sales/transactions/E1AkZy2VnPnNpbIUCIFW297xqDLZY/by-unit/LJ4BG5MXVDM01"/>
    <s v="Kimchi (Regular), Rice (Regular)"/>
    <x v="0"/>
    <m/>
    <m/>
    <m/>
    <m/>
    <m/>
    <n v="0"/>
    <m/>
    <m/>
    <m/>
    <m/>
    <m/>
    <m/>
    <x v="0"/>
    <s v="F3D55"/>
    <m/>
    <n v="0"/>
    <s v=""/>
    <s v=""/>
    <x v="1"/>
    <s v=""/>
    <s v=""/>
    <s v="Other Tender"/>
    <x v="1"/>
  </r>
  <r>
    <x v="80"/>
    <x v="1"/>
    <x v="3404"/>
    <s v="Hobart"/>
    <n v="57.9"/>
    <n v="0"/>
    <n v="0"/>
    <n v="52.64"/>
    <n v="0"/>
    <n v="5.26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gl50fCe1NMBkRWgWIy0XBob6aJPZY/by-unit/LJ4BG5MXVDM01"/>
    <s v="Corn Cheese (Regular) - Corn kernel mixed with mayo &amp; topped with melted mozzarella cheese, Rice (Regular), TK Boneless Chicken (Regular) - Thigh Fillets (650g approx) with 2 flavours of your choice"/>
    <x v="0"/>
    <m/>
    <m/>
    <m/>
    <m/>
    <m/>
    <n v="0"/>
    <m/>
    <m/>
    <m/>
    <m/>
    <m/>
    <m/>
    <x v="0"/>
    <s v="BBFB5"/>
    <m/>
    <n v="0"/>
    <s v=""/>
    <s v=""/>
    <x v="1"/>
    <s v=""/>
    <s v=""/>
    <s v="Other Tender"/>
    <x v="1"/>
  </r>
  <r>
    <x v="80"/>
    <x v="1"/>
    <x v="3405"/>
    <s v="Hobart"/>
    <n v="52.9"/>
    <n v="0"/>
    <n v="0"/>
    <n v="48.09"/>
    <n v="0"/>
    <n v="4.8099999999999996"/>
    <n v="0"/>
    <n v="0"/>
    <n v="52.9"/>
    <s v="Square Online"/>
    <n v="52.9"/>
    <s v="Keyed"/>
    <n v="0"/>
    <n v="0"/>
    <n v="0"/>
    <m/>
    <m/>
    <n v="-1.1599999999999999"/>
    <n v="51.74"/>
    <s v="MasterCard"/>
    <m/>
    <s v="https://squareup.com/dashboard/sales/transactions/aw0QW9zN3a9gYhgBb1xl1eYVmXcZY/by-unit/LJ4BG5MXVDM01"/>
    <s v="TK Boneless Chicken (Regular) - Thigh Fillets (650g approx) with 2 flavours of your choice, Corn Cheese (Regular) - Corn kernel mixed with mayo &amp; topped with melted mozzarella cheese"/>
    <x v="0"/>
    <m/>
    <m/>
    <m/>
    <m/>
    <m/>
    <n v="0"/>
    <s v="3ZP4CYZC6W4D4X1FASXAJQ51TKFS"/>
    <d v="2023-09-27T00:00:00"/>
    <n v="2.2000000000000002"/>
    <n v="0"/>
    <m/>
    <m/>
    <x v="0"/>
    <s v="11ee5c50fd050d26b116ac1f6bbba82c"/>
    <m/>
    <n v="0"/>
    <s v="card"/>
    <s v=""/>
    <x v="0"/>
    <s v="Card"/>
    <s v=""/>
    <s v=""/>
    <x v="0"/>
  </r>
  <r>
    <x v="80"/>
    <x v="1"/>
    <x v="21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NZOErCnv8nlrk9MT6KEm2DsKI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9AAA"/>
    <m/>
    <n v="0"/>
    <s v=""/>
    <s v=""/>
    <x v="1"/>
    <s v=""/>
    <s v=""/>
    <s v="Other Tender"/>
    <x v="1"/>
  </r>
  <r>
    <x v="80"/>
    <x v="1"/>
    <x v="340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aDgoMKe8sWMAu9YX5IWKjA63e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C828"/>
    <m/>
    <n v="0"/>
    <s v=""/>
    <s v=""/>
    <x v="1"/>
    <s v=""/>
    <s v=""/>
    <s v="Other Tender"/>
    <x v="1"/>
  </r>
  <r>
    <x v="80"/>
    <x v="1"/>
    <x v="3407"/>
    <s v="Hobart"/>
    <n v="41.95"/>
    <n v="0"/>
    <n v="0"/>
    <n v="38.14"/>
    <n v="0"/>
    <n v="3.81"/>
    <n v="0"/>
    <n v="0"/>
    <n v="41.95"/>
    <s v="DoorDash"/>
    <n v="0"/>
    <s v="N/A"/>
    <n v="0"/>
    <n v="0"/>
    <n v="41.95"/>
    <s v="Custom"/>
    <m/>
    <n v="0"/>
    <n v="41.95"/>
    <m/>
    <m/>
    <s v="https://squareup.com/dashboard/sales/transactions/YXSPbtU3bBSWwXP8KzmP7mJR7lOZY/by-unit/LJ4BG5MXVDM01"/>
    <s v="Army Stew (2 servings) (Regular) - Various vegetables with ham, sausage, bacon, pork, bean, tofu, slice cheese, noodles."/>
    <x v="0"/>
    <m/>
    <m/>
    <m/>
    <m/>
    <m/>
    <n v="0"/>
    <m/>
    <m/>
    <m/>
    <m/>
    <m/>
    <m/>
    <x v="0"/>
    <s v="843b5df9"/>
    <m/>
    <n v="0"/>
    <s v=""/>
    <s v=""/>
    <x v="1"/>
    <s v=""/>
    <s v=""/>
    <s v="Other Tender"/>
    <x v="1"/>
  </r>
  <r>
    <x v="80"/>
    <x v="1"/>
    <x v="3408"/>
    <s v="Hobart"/>
    <n v="18.239999999999998"/>
    <n v="0"/>
    <n v="0.28999999999999998"/>
    <n v="16.579999999999998"/>
    <n v="0"/>
    <n v="1.66"/>
    <n v="0"/>
    <n v="0"/>
    <n v="18.239999999999998"/>
    <s v="Register"/>
    <n v="18.239999999999998"/>
    <s v="Tapped"/>
    <n v="0"/>
    <n v="0"/>
    <n v="0"/>
    <m/>
    <m/>
    <n v="-0.28999999999999998"/>
    <n v="17.95"/>
    <s v="MasterCard"/>
    <m/>
    <s v="https://squareup.com/dashboard/sales/transactions/8TlUe3DVi0YXe5jOff3B1ii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P4CYZC6W4D4X1FASXAJQ51TKFS"/>
    <d v="2023-09-27T00:00:00"/>
    <n v="1.6"/>
    <n v="0"/>
    <m/>
    <m/>
    <x v="0"/>
    <m/>
    <m/>
    <n v="0"/>
    <s v="card"/>
    <s v=""/>
    <x v="0"/>
    <s v="Card"/>
    <s v=""/>
    <s v=""/>
    <x v="0"/>
  </r>
  <r>
    <x v="80"/>
    <x v="1"/>
    <x v="3140"/>
    <s v="Hobart"/>
    <n v="94.34"/>
    <n v="0"/>
    <n v="1.49"/>
    <n v="87.79"/>
    <n v="0"/>
    <n v="6.55"/>
    <n v="0"/>
    <n v="0"/>
    <n v="94.34"/>
    <s v="Register"/>
    <n v="94.34"/>
    <s v="Tapped"/>
    <n v="0"/>
    <n v="0"/>
    <n v="0"/>
    <m/>
    <m/>
    <n v="-1.51"/>
    <n v="92.83"/>
    <s v="MasterCard"/>
    <m/>
    <s v="https://squareup.com/dashboard/sales/transactions/kXp0ZMFOnXie714M22t4PI5eV/by-unit/LJ4BG5MXVDM01"/>
    <s v="Spicy Seafood Stew (2 servings) (Regular) - Seafood, soft tofu, mushroom and veggies., Spicy Pork Belly (Regular) - Porkbelly marinated in spicy sauce with various vegetables., Black bean noodles (Jajangmyeon) (Regular) - Jajangmyeon Black Bean Noodles. Noodles with pork belly, onions, cabbage, zucchini and savoury black bean sauce., FREE Corn Cheese GoogleReview (Regular)"/>
    <x v="0"/>
    <s v="Eat in"/>
    <m/>
    <m/>
    <m/>
    <s v="Front Register"/>
    <n v="0"/>
    <s v="3ZP4CYZC6W4D4X1FASXAJQ51TKFS"/>
    <d v="2023-09-27T00:00:00"/>
    <n v="1.6"/>
    <n v="0"/>
    <m/>
    <m/>
    <x v="0"/>
    <m/>
    <m/>
    <n v="0"/>
    <s v="card"/>
    <s v=""/>
    <x v="0"/>
    <s v="Card"/>
    <s v=""/>
    <s v=""/>
    <x v="0"/>
  </r>
  <r>
    <x v="80"/>
    <x v="1"/>
    <x v="3409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y8ybovX2y0O6VGZwiLfxEpobA0WZY/by-unit/LJ4BG5MXVDM01"/>
    <s v="Rose Ddeokbokki (Regular) - Korean rice cake with egg , fish cake , sausage , bacon , glass noodles in a mild spicy creamy sauce."/>
    <x v="0"/>
    <m/>
    <m/>
    <m/>
    <m/>
    <m/>
    <n v="0"/>
    <s v="3ZP4CYZC6W4D4X1FASXAJQ51TKFS"/>
    <d v="2023-09-27T00:00:00"/>
    <n v="2.2000000000000002"/>
    <n v="0"/>
    <m/>
    <m/>
    <x v="0"/>
    <s v="11ee5c4a224c8be2b116ac1f6bbba82c"/>
    <m/>
    <n v="0"/>
    <s v="card"/>
    <s v=""/>
    <x v="0"/>
    <s v="Card"/>
    <s v=""/>
    <s v=""/>
    <x v="0"/>
  </r>
  <r>
    <x v="80"/>
    <x v="1"/>
    <x v="3410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It3u9NekierwiFMbGfZ769dlWRG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n v="64512"/>
    <m/>
    <n v="0"/>
    <s v=""/>
    <s v=""/>
    <x v="1"/>
    <s v=""/>
    <s v=""/>
    <s v="Other Tender"/>
    <x v="1"/>
  </r>
  <r>
    <x v="80"/>
    <x v="1"/>
    <x v="3411"/>
    <s v="Hobart"/>
    <n v="133.86000000000001"/>
    <n v="0"/>
    <n v="2.11"/>
    <n v="123.72"/>
    <n v="0"/>
    <n v="10.14"/>
    <n v="0"/>
    <n v="0"/>
    <n v="133.85"/>
    <s v="Register"/>
    <n v="0"/>
    <s v="N/A"/>
    <n v="133.85"/>
    <n v="0"/>
    <n v="0"/>
    <m/>
    <m/>
    <n v="0"/>
    <n v="133.85"/>
    <m/>
    <m/>
    <s v="https://squareup.com/dashboard/sales/transactions/4RjtZKr5JmeOZ9S8zSohN7weV/by-unit/LJ4BG5MXVDM01"/>
    <s v="3 x Rice (Regular), Seafood Pancake (Regular) - crispy panfried mixed seafood and vegetables, served with soy dipping sauce., Black bean noodles (Jajangmyeon) (Regular) - Jajangmyeon Black Bean Noodles. Noodles with pork belly, onions, cabbage, zucchini and savoury black bean sauce., Kimchi Casserole (2 Servings) (Regular) - Kimchi and pork soup with tofu and veggies in a big pot, Half Bone-In Chicken (8pcs) (Regular) - Half chicken (with bones) in 1 flavour of your choice as a coating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0"/>
    <x v="1"/>
    <x v="3412"/>
    <s v="Hobart"/>
    <n v="142.85"/>
    <n v="0"/>
    <n v="0"/>
    <n v="129.86000000000001"/>
    <n v="0"/>
    <n v="12.99"/>
    <n v="0"/>
    <n v="0"/>
    <n v="142.85"/>
    <s v="Square Online"/>
    <n v="142.85"/>
    <s v="Keyed"/>
    <n v="0"/>
    <n v="0"/>
    <n v="0"/>
    <m/>
    <m/>
    <n v="-3.14"/>
    <n v="139.71"/>
    <s v="MasterCard"/>
    <m/>
    <s v="https://squareup.com/dashboard/sales/transactions/wNdKtQrY5tWi3XejMFUspBPEQRMZY/by-unit/LJ4BG5MXVDM01"/>
    <s v="Sapporo Tap Beer (Beer Tower), 12pc Korean Fried Wings (Regular) - Mixed of wingettes &amp; drumetts (12pcs) in 2 flavours of your choice, Kimchi (Regular), Beef Short Ribs Stew (2 servings) (Regular) - beef short ribs, sweet potato vermicelli, white radish, spring onion and egg strings"/>
    <x v="0"/>
    <m/>
    <m/>
    <m/>
    <m/>
    <m/>
    <n v="0"/>
    <s v="3ZP4CYZC6W4D4X1FASXAJQ51TKFS"/>
    <d v="2023-09-27T00:00:00"/>
    <n v="2.2000000000000002"/>
    <n v="0"/>
    <m/>
    <m/>
    <x v="0"/>
    <s v="11ee5c3ed8c522e1b116ac1f6bbba82c"/>
    <m/>
    <n v="0"/>
    <s v="card"/>
    <s v=""/>
    <x v="0"/>
    <s v="Card"/>
    <s v=""/>
    <s v=""/>
    <x v="0"/>
  </r>
  <r>
    <x v="80"/>
    <x v="1"/>
    <x v="3413"/>
    <s v="Hobart"/>
    <n v="48.9"/>
    <n v="0"/>
    <n v="0"/>
    <n v="46.45"/>
    <n v="0"/>
    <n v="2.4500000000000002"/>
    <n v="0"/>
    <n v="0"/>
    <n v="48.9"/>
    <s v="Square Online"/>
    <n v="48.9"/>
    <s v="Keyed"/>
    <n v="0"/>
    <n v="0"/>
    <n v="0"/>
    <m/>
    <m/>
    <n v="-1.08"/>
    <n v="47.82"/>
    <s v="MasterCard"/>
    <m/>
    <s v="https://squareup.com/dashboard/sales/transactions/qgunS2z5iYgudIGUE2AL0NPnK4F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, Rice (Regular)"/>
    <x v="0"/>
    <m/>
    <m/>
    <m/>
    <m/>
    <m/>
    <n v="0"/>
    <s v="3ZP4CYZC6W4D4X1FASXAJQ51TKFS"/>
    <d v="2023-09-27T00:00:00"/>
    <n v="2.2000000000000002"/>
    <n v="0"/>
    <m/>
    <m/>
    <x v="0"/>
    <s v="11ee5c3d22c8db12b116ac1f6bbba82c"/>
    <m/>
    <n v="0"/>
    <s v="card"/>
    <s v=""/>
    <x v="0"/>
    <s v="Card"/>
    <s v=""/>
    <s v=""/>
    <x v="0"/>
  </r>
  <r>
    <x v="80"/>
    <x v="1"/>
    <x v="3414"/>
    <s v="Hobart"/>
    <n v="43.95"/>
    <n v="0"/>
    <n v="0"/>
    <n v="39.950000000000003"/>
    <n v="0"/>
    <n v="4"/>
    <n v="0"/>
    <n v="0"/>
    <n v="43.95"/>
    <s v="Uber Eats"/>
    <n v="0"/>
    <s v="N/A"/>
    <n v="0"/>
    <n v="0"/>
    <n v="43.95"/>
    <s v="Custom"/>
    <m/>
    <n v="0"/>
    <n v="43.95"/>
    <m/>
    <m/>
    <s v="https://squareup.com/dashboard/sales/transactions/WucalZc2Rxqp1tuJJu4MCLwPoDe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95FDA"/>
    <m/>
    <n v="0"/>
    <s v=""/>
    <s v=""/>
    <x v="1"/>
    <s v=""/>
    <s v=""/>
    <s v="Other Tender"/>
    <x v="1"/>
  </r>
  <r>
    <x v="80"/>
    <x v="1"/>
    <x v="3415"/>
    <s v="Hobart"/>
    <n v="58.56"/>
    <n v="-10.34"/>
    <n v="0"/>
    <n v="53.24"/>
    <n v="0"/>
    <n v="5.32"/>
    <n v="0"/>
    <n v="0"/>
    <n v="58.56"/>
    <s v="Square Online"/>
    <n v="58.56"/>
    <s v="Keyed"/>
    <n v="0"/>
    <n v="0"/>
    <n v="0"/>
    <m/>
    <m/>
    <n v="-1.29"/>
    <n v="57.27"/>
    <s v="MasterCard"/>
    <m/>
    <s v="https://squareup.com/dashboard/sales/transactions/kvPzsLEHc80quNpmJp9dFe5FnEfZY/by-unit/LJ4BG5MXVDM01"/>
    <s v="Japchae (Regular) - Gently pan fried sweet potato noodle, beef with vegetable tossed with soy sauce and sesame seed., 18pc Korean Fried Wings (Regular) - Mixed of wingettes &amp; drumetts (18pcs) in 2 flavours of your choice, O.G Burger (Regular) - Brioche bun, lettuce, mayo, pickles, onions and fried chicken fillet with O.G (Homemade sauce) sauce."/>
    <x v="0"/>
    <m/>
    <m/>
    <m/>
    <m/>
    <m/>
    <n v="0"/>
    <s v="3ZP4CYZC6W4D4X1FASXAJQ51TKFS"/>
    <d v="2023-09-27T00:00:00"/>
    <n v="2.2000000000000002"/>
    <n v="0"/>
    <m/>
    <s v="Discount: Coupon TKC15, Discount: Coupon TKC15, Discount: Coupon TKC15"/>
    <x v="0"/>
    <s v="11ee5c371e500dbdb116ac1f6bbba82c"/>
    <m/>
    <n v="0"/>
    <s v="card"/>
    <s v=""/>
    <x v="0"/>
    <s v="Card"/>
    <s v=""/>
    <s v=""/>
    <x v="0"/>
  </r>
  <r>
    <x v="80"/>
    <x v="1"/>
    <x v="3416"/>
    <s v="Hobart"/>
    <n v="40.76"/>
    <n v="-7.19"/>
    <n v="0"/>
    <n v="37.049999999999997"/>
    <n v="0"/>
    <n v="3.71"/>
    <n v="0"/>
    <n v="0"/>
    <n v="40.76"/>
    <s v="Square Online"/>
    <n v="40.76"/>
    <s v="Keyed"/>
    <n v="0"/>
    <n v="0"/>
    <n v="0"/>
    <m/>
    <m/>
    <n v="-0.9"/>
    <n v="39.86"/>
    <s v="MasterCard"/>
    <m/>
    <s v="https://squareup.com/dashboard/sales/transactions/oDW66I6NJQM9m944bWFWuq03liJZY/by-unit/LJ4BG5MXVDM01"/>
    <s v="TK Bone-In Chicken (Regular) - A whole chicken cut into 16 pieces with 2 flavours of your choice, Kimchi (Regular)"/>
    <x v="0"/>
    <m/>
    <m/>
    <m/>
    <m/>
    <m/>
    <n v="0"/>
    <s v="3ZP4CYZC6W4D4X1FASXAJQ51TKFS"/>
    <d v="2023-09-27T00:00:00"/>
    <n v="2.2000000000000002"/>
    <n v="0"/>
    <m/>
    <s v="Discount: Coupon TKC15, Discount: Coupon TKC15"/>
    <x v="0"/>
    <s v="11ee5c3575b1d47cb116ac1f6bbba82c"/>
    <m/>
    <n v="0"/>
    <s v="card"/>
    <s v=""/>
    <x v="0"/>
    <s v="Card"/>
    <s v=""/>
    <s v=""/>
    <x v="0"/>
  </r>
  <r>
    <x v="80"/>
    <x v="1"/>
    <x v="3417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czbLu3CSV8ZgkBpbY3wSHGbo35KZY/by-unit/LJ4BG5MXVDM01"/>
    <s v="18pc Korean Fried Wings (Regular) - Mixed of wingettes &amp; drumetts (18pcs) in 2 flavours of your choice"/>
    <x v="0"/>
    <m/>
    <m/>
    <m/>
    <m/>
    <m/>
    <n v="0"/>
    <s v="3ZP4CYZC6W4D4X1FASXAJQ51TKFS"/>
    <d v="2023-09-27T00:00:00"/>
    <n v="2.2000000000000002"/>
    <n v="0"/>
    <m/>
    <s v="Discount: Coupon TKC15"/>
    <x v="0"/>
    <s v="11ee5c35149350f0b116ac1f6bbba82c"/>
    <m/>
    <n v="0"/>
    <s v="card"/>
    <s v=""/>
    <x v="0"/>
    <s v="Card"/>
    <s v=""/>
    <s v=""/>
    <x v="0"/>
  </r>
  <r>
    <x v="81"/>
    <x v="2"/>
    <x v="3418"/>
    <s v="Hobart"/>
    <n v="61.35"/>
    <n v="0"/>
    <n v="0"/>
    <n v="55.77"/>
    <n v="0"/>
    <n v="5.58"/>
    <n v="0"/>
    <n v="0"/>
    <n v="61.35"/>
    <s v="Uber Eats"/>
    <n v="0"/>
    <s v="N/A"/>
    <n v="0"/>
    <n v="0"/>
    <n v="61.35"/>
    <s v="Custom"/>
    <m/>
    <n v="0"/>
    <n v="61.35"/>
    <m/>
    <m/>
    <s v="https://squareup.com/dashboard/sales/transactions/Kujy4xCMWeSrPOgBv0Tpo7AqKI6YY/by-unit/LJ4BG5MXVDM01"/>
    <s v="Texas Burger (Regular) - Classic sauce, barbeque sauce and deep cheese sauce with a whole chicken patty and bacon. Topped with fresh lettuce, onions, sliced cheese, pickles and tomato., 2 x Beef Bulgogi Loaded Fries (Regular) - Fries with Beef Bulgogi, mozzarella cheese, Cream onion and topped with hot spicy sauce, Coke Zero (Regular)"/>
    <x v="0"/>
    <m/>
    <m/>
    <m/>
    <m/>
    <m/>
    <n v="0"/>
    <m/>
    <m/>
    <m/>
    <m/>
    <m/>
    <m/>
    <x v="0"/>
    <s v="7DB93"/>
    <m/>
    <n v="0"/>
    <s v=""/>
    <s v=""/>
    <x v="1"/>
    <s v=""/>
    <s v=""/>
    <s v="Other Tender"/>
    <x v="1"/>
  </r>
  <r>
    <x v="81"/>
    <x v="2"/>
    <x v="2399"/>
    <s v="Hobart"/>
    <n v="26.31"/>
    <n v="-4.6399999999999997"/>
    <n v="0"/>
    <n v="23.92"/>
    <n v="0"/>
    <n v="2.39"/>
    <n v="0"/>
    <n v="0"/>
    <n v="26.31"/>
    <s v="Square Online"/>
    <n v="26.31"/>
    <s v="On File"/>
    <n v="0"/>
    <n v="0"/>
    <n v="0"/>
    <m/>
    <m/>
    <n v="-0.57999999999999996"/>
    <n v="25.73"/>
    <s v="Visa"/>
    <m/>
    <s v="https://squareup.com/dashboard/sales/transactions/qenmX2CUiBkGMOxGj2OacBQdiYLZY/by-unit/LJ4BG5MXVDM01"/>
    <s v="Rose Ddeokbokki (Regular) - Korean rice cake with egg , fish cake , sausage , bacon , glass noodles in a mild spicy creamy sauce."/>
    <x v="0"/>
    <m/>
    <m/>
    <m/>
    <m/>
    <m/>
    <n v="0"/>
    <s v="3ZYWJ46X0M7X4S36TG7QA0FVEM8H"/>
    <d v="2023-09-28T00:00:00"/>
    <n v="2.2000000000000002"/>
    <n v="0"/>
    <m/>
    <s v="Discount: Coupon TKC15"/>
    <x v="0"/>
    <s v="11ee5d26ab8006d9b116ac1f6bbba82c"/>
    <m/>
    <n v="0"/>
    <s v="card"/>
    <s v=""/>
    <x v="0"/>
    <s v="Card"/>
    <s v=""/>
    <s v=""/>
    <x v="0"/>
  </r>
  <r>
    <x v="81"/>
    <x v="2"/>
    <x v="3419"/>
    <s v="Hobart"/>
    <n v="20.95"/>
    <n v="0"/>
    <n v="0"/>
    <n v="19.05"/>
    <n v="0"/>
    <n v="1.9"/>
    <n v="0"/>
    <n v="0"/>
    <n v="20.95"/>
    <s v="Uber Eats"/>
    <n v="0"/>
    <s v="N/A"/>
    <n v="0"/>
    <n v="0"/>
    <n v="20.95"/>
    <s v="Custom"/>
    <m/>
    <n v="0"/>
    <n v="20.95"/>
    <m/>
    <m/>
    <s v="https://squareup.com/dashboard/sales/transactions/iIqwTz6bAqe3rTJ3FZn5XPjFb6ZZY/by-unit/LJ4BG5MXVDM01"/>
    <s v="Japchae (Regular) - Gently pan fried sweet potato noodle, beef with vegetable tossed with soy sauce and sesame seed."/>
    <x v="0"/>
    <m/>
    <m/>
    <m/>
    <m/>
    <m/>
    <n v="0"/>
    <m/>
    <m/>
    <m/>
    <m/>
    <m/>
    <m/>
    <x v="0"/>
    <s v="F8E4D"/>
    <m/>
    <n v="0"/>
    <s v=""/>
    <s v=""/>
    <x v="1"/>
    <s v=""/>
    <s v=""/>
    <s v="Other Tender"/>
    <x v="1"/>
  </r>
  <r>
    <x v="81"/>
    <x v="2"/>
    <x v="3420"/>
    <s v="Hobart"/>
    <n v="28.86"/>
    <n v="-5.09"/>
    <n v="0"/>
    <n v="26.24"/>
    <n v="0"/>
    <n v="2.62"/>
    <n v="0"/>
    <n v="0"/>
    <n v="28.86"/>
    <s v="Square Online"/>
    <n v="28.86"/>
    <s v="Keyed"/>
    <n v="0"/>
    <n v="0"/>
    <n v="0"/>
    <m/>
    <m/>
    <n v="-0.63"/>
    <n v="28.23"/>
    <s v="MasterCard"/>
    <m/>
    <s v="https://squareup.com/dashboard/sales/transactions/cfbWvIZ3MwTVllnVt6hiMza15z7YY/by-unit/LJ4BG5MXVDM01"/>
    <s v="18pc Korean Fried Wings (Regular) - Mixed of wingettes &amp; drumetts (18pcs) in 2 flavours of your choice"/>
    <x v="0"/>
    <m/>
    <m/>
    <m/>
    <m/>
    <m/>
    <n v="0"/>
    <s v="3ZYWJ46X0M7X4S36TG7QA0FVEM8H"/>
    <d v="2023-09-28T00:00:00"/>
    <n v="2.2000000000000002"/>
    <n v="0"/>
    <m/>
    <s v="Discount: Coupon TKC15"/>
    <x v="0"/>
    <s v="11ee5d254d5fbf3cb116ac1f6bbba82c"/>
    <m/>
    <n v="0"/>
    <s v="card"/>
    <s v=""/>
    <x v="0"/>
    <s v="Card"/>
    <s v=""/>
    <s v=""/>
    <x v="0"/>
  </r>
  <r>
    <x v="81"/>
    <x v="2"/>
    <x v="3421"/>
    <s v="Hobart"/>
    <n v="57.85"/>
    <n v="0"/>
    <n v="0"/>
    <n v="52.59"/>
    <n v="0"/>
    <n v="5.26"/>
    <n v="0"/>
    <n v="0"/>
    <n v="57.85"/>
    <s v="Uber Eats"/>
    <n v="0"/>
    <s v="N/A"/>
    <n v="0"/>
    <n v="0"/>
    <n v="57.85"/>
    <s v="Custom"/>
    <m/>
    <n v="0"/>
    <n v="57.85"/>
    <m/>
    <m/>
    <s v="https://squareup.com/dashboard/sales/transactions/OaYYRm1ZQiHJB6haOzYgCTQSo6KZY/by-unit/LJ4BG5MXVDM01"/>
    <s v="O.G Burger (Regular) - Brioche bun, lettuce, mayo, pickles, onions and fried chicken fillet with O.G (Homemade sauce) sauce., 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C8E09"/>
    <m/>
    <n v="0"/>
    <s v=""/>
    <s v=""/>
    <x v="1"/>
    <s v=""/>
    <s v=""/>
    <s v="Other Tender"/>
    <x v="1"/>
  </r>
  <r>
    <x v="81"/>
    <x v="2"/>
    <x v="3422"/>
    <s v="Hobart"/>
    <n v="43.9"/>
    <n v="0"/>
    <n v="0"/>
    <n v="39.909999999999997"/>
    <n v="0"/>
    <n v="3.99"/>
    <n v="0"/>
    <n v="0"/>
    <n v="43.9"/>
    <s v="Uber Eats Pickup"/>
    <n v="0"/>
    <s v="N/A"/>
    <n v="0"/>
    <n v="0"/>
    <n v="43.9"/>
    <s v="Custom"/>
    <m/>
    <n v="0"/>
    <n v="43.9"/>
    <m/>
    <m/>
    <s v="https://squareup.com/dashboard/sales/transactions/kTb2fHojlrhtdCltbhjmTW9yG8FZY/by-unit/LJ4BG5MXVDM01"/>
    <s v="Bacon and Cheese fries (Regular) - Fries, bacon and cheese sauce, 18pc Korean Fried Wings (Regular) - Mixed of wingettes &amp; drumetts (18pcs) in 2 flavours of your choice"/>
    <x v="0"/>
    <m/>
    <m/>
    <m/>
    <m/>
    <m/>
    <n v="0"/>
    <m/>
    <m/>
    <m/>
    <m/>
    <m/>
    <m/>
    <x v="0"/>
    <s v="6485D"/>
    <m/>
    <n v="0"/>
    <s v=""/>
    <s v=""/>
    <x v="1"/>
    <s v=""/>
    <s v=""/>
    <s v="Other Tender"/>
    <x v="1"/>
  </r>
  <r>
    <x v="81"/>
    <x v="2"/>
    <x v="3423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QbWbB9uQUp24o1h769p9j1HOALY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30C0"/>
    <m/>
    <n v="0"/>
    <s v=""/>
    <s v=""/>
    <x v="1"/>
    <s v=""/>
    <s v=""/>
    <s v="Other Tender"/>
    <x v="1"/>
  </r>
  <r>
    <x v="81"/>
    <x v="2"/>
    <x v="3424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uSyHJbvYeAjT6lJsAzl07OweV/by-unit/LJ4BG5MXVDM01"/>
    <s v="Kimchi Pancake (Regular) - Korean pancake filled with kimchi, chili and chives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1"/>
    <x v="2"/>
    <x v="3425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CsIe3U3z6m3DeYxLS03GXq9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1"/>
    <x v="2"/>
    <x v="3426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i2l0Yv1YNVXtVPgThNTfU06kmtP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77c79eb"/>
    <m/>
    <n v="0"/>
    <s v=""/>
    <s v=""/>
    <x v="1"/>
    <s v=""/>
    <s v=""/>
    <s v="Other Tender"/>
    <x v="1"/>
  </r>
  <r>
    <x v="81"/>
    <x v="2"/>
    <x v="3427"/>
    <s v="Hobart"/>
    <n v="32.950000000000003"/>
    <n v="0"/>
    <n v="0"/>
    <n v="29.95"/>
    <n v="0"/>
    <n v="3"/>
    <n v="0"/>
    <n v="0"/>
    <n v="32.950000000000003"/>
    <s v="Uber Eats"/>
    <n v="0"/>
    <s v="N/A"/>
    <n v="0"/>
    <n v="0"/>
    <n v="32.950000000000003"/>
    <s v="Custom"/>
    <m/>
    <n v="0"/>
    <n v="32.950000000000003"/>
    <m/>
    <m/>
    <s v="https://squareup.com/dashboard/sales/transactions/201dPzLAvaOySKL5ELAmExvzVjNZY/by-unit/LJ4BG5MXVDM01"/>
    <s v="Braised Beef Short Rib with Soy Sauce (Regular) - beef short ribs braised with savoury soy sauce, shitake mushroom carrots and radish."/>
    <x v="0"/>
    <m/>
    <m/>
    <m/>
    <m/>
    <m/>
    <n v="0"/>
    <m/>
    <m/>
    <m/>
    <m/>
    <m/>
    <m/>
    <x v="0"/>
    <s v="BEBA7"/>
    <m/>
    <n v="0"/>
    <s v=""/>
    <s v=""/>
    <x v="1"/>
    <s v=""/>
    <s v=""/>
    <s v="Other Tender"/>
    <x v="1"/>
  </r>
  <r>
    <x v="81"/>
    <x v="2"/>
    <x v="3428"/>
    <s v="Hobart"/>
    <n v="46.4"/>
    <n v="0"/>
    <n v="0"/>
    <n v="42.18"/>
    <n v="0"/>
    <n v="4.22"/>
    <n v="0"/>
    <n v="0"/>
    <n v="46.4"/>
    <s v="Uber Eats"/>
    <n v="0"/>
    <s v="N/A"/>
    <n v="0"/>
    <n v="0"/>
    <n v="46.4"/>
    <s v="Custom"/>
    <m/>
    <n v="0"/>
    <n v="46.4"/>
    <m/>
    <m/>
    <s v="https://squareup.com/dashboard/sales/transactions/CY6uoM7aNbBEAlBqAGOlZ8GRC8bZY/by-unit/LJ4BG5MXVDM01"/>
    <s v="Beef Bulgogi Loaded Fries (Regular) - Fries with Beef Bulgogi, mozzarella cheese, Cream onion and topped with hot spicy sauce, Solo Lemon (Regular), 12pc Korean Fried Wings (Regular) - Mixed of wingettes &amp; drumetts (12pcs) in 2 flavours of your choice"/>
    <x v="0"/>
    <m/>
    <m/>
    <m/>
    <m/>
    <m/>
    <n v="0"/>
    <m/>
    <m/>
    <m/>
    <m/>
    <m/>
    <m/>
    <x v="0"/>
    <s v="C0C18"/>
    <m/>
    <n v="0"/>
    <s v=""/>
    <s v=""/>
    <x v="1"/>
    <s v=""/>
    <s v=""/>
    <s v="Other Tender"/>
    <x v="1"/>
  </r>
  <r>
    <x v="81"/>
    <x v="2"/>
    <x v="3429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4rIrQZ74y5ba8WSQ7okCQh0bfKdZY/by-unit/LJ4BG5MXVDM01"/>
    <s v="Spicy Pork Belly (Regular) - Porkbelly marinated in spicy sauce with various vegetables., Japchae (Regular) - Gently pan fried sweet potato noodle, beef with vegetable tossed with soy sauce and sesame seed."/>
    <x v="0"/>
    <m/>
    <m/>
    <m/>
    <m/>
    <m/>
    <n v="0"/>
    <m/>
    <m/>
    <m/>
    <m/>
    <m/>
    <m/>
    <x v="0"/>
    <s v="08B60"/>
    <m/>
    <n v="0"/>
    <s v=""/>
    <s v=""/>
    <x v="1"/>
    <s v=""/>
    <s v=""/>
    <s v="Other Tender"/>
    <x v="1"/>
  </r>
  <r>
    <x v="81"/>
    <x v="2"/>
    <x v="1453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gPg3MacMBYzSqOpmlEghfqu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1"/>
    <x v="2"/>
    <x v="343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AZvjZAML2lh1BoGrPJr1npq9Wc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2DF2"/>
    <m/>
    <n v="0"/>
    <s v=""/>
    <s v=""/>
    <x v="1"/>
    <s v=""/>
    <s v=""/>
    <s v="Other Tender"/>
    <x v="1"/>
  </r>
  <r>
    <x v="81"/>
    <x v="2"/>
    <x v="3431"/>
    <s v="Hobart"/>
    <n v="88.8"/>
    <n v="0"/>
    <n v="0"/>
    <n v="80.73"/>
    <n v="0"/>
    <n v="8.07"/>
    <n v="0"/>
    <n v="0"/>
    <n v="88.8"/>
    <s v="Uber Eats"/>
    <n v="0"/>
    <s v="N/A"/>
    <n v="0"/>
    <n v="0"/>
    <n v="88.8"/>
    <s v="Custom"/>
    <m/>
    <n v="0"/>
    <n v="88.8"/>
    <m/>
    <m/>
    <s v="https://squareup.com/dashboard/sales/transactions/sRYWh2FJhgvOTLNLdaVYvrhJsvVZY/by-unit/LJ4BG5MXVDM01"/>
    <s v="Beef Bulgogi Loaded Fries (Regular) - Fries with Beef Bulgogi, mozzarella cheese, Cream onion and topped with hot spicy sauce, Shoestring Fries (Regular), 2 x 18pc Korean Fried Wings (Regular) - Mixed of wingettes &amp; drumetts (18pcs) in 2 flavours of your choice"/>
    <x v="0"/>
    <m/>
    <m/>
    <m/>
    <m/>
    <m/>
    <n v="0"/>
    <m/>
    <m/>
    <m/>
    <m/>
    <m/>
    <m/>
    <x v="0"/>
    <s v="0C22C"/>
    <m/>
    <n v="0"/>
    <s v=""/>
    <s v=""/>
    <x v="1"/>
    <s v=""/>
    <s v=""/>
    <s v="Other Tender"/>
    <x v="1"/>
  </r>
  <r>
    <x v="81"/>
    <x v="2"/>
    <x v="3432"/>
    <s v="Hobart"/>
    <n v="0"/>
    <n v="0"/>
    <n v="0"/>
    <n v="0"/>
    <n v="0"/>
    <n v="0"/>
    <n v="0"/>
    <n v="-4.13"/>
    <n v="-4.13"/>
    <s v="Point of Sale"/>
    <n v="-4.13"/>
    <s v="Tapped"/>
    <n v="0"/>
    <n v="0"/>
    <n v="0"/>
    <m/>
    <m/>
    <n v="0"/>
    <n v="-4.13"/>
    <s v="American Express"/>
    <m/>
    <s v="https://squareup.com/dashboard/sales/transactions/kHvvJlafrR9AZWBQhwMlGzmeV/by-unit/LJ4BG5MXVDM01"/>
    <s v="Custom Amount"/>
    <x v="1"/>
    <m/>
    <m/>
    <m/>
    <m/>
    <s v="Front Register"/>
    <n v="0"/>
    <s v="3ZYWJ46X0M7X4S36TG7QA0FVEM8H"/>
    <d v="2023-09-28T00:00:00"/>
    <n v="1.6"/>
    <n v="0"/>
    <s v="Sold Out"/>
    <m/>
    <x v="0"/>
    <m/>
    <m/>
    <n v="0"/>
    <s v=""/>
    <s v=""/>
    <x v="1"/>
    <s v=""/>
    <s v=""/>
    <s v=""/>
    <x v="2"/>
  </r>
  <r>
    <x v="81"/>
    <x v="2"/>
    <x v="3433"/>
    <s v="Hobart"/>
    <n v="42.42"/>
    <n v="-7.48"/>
    <n v="0"/>
    <n v="38.56"/>
    <n v="0"/>
    <n v="3.86"/>
    <n v="0"/>
    <n v="0"/>
    <n v="42.42"/>
    <s v="Square Online"/>
    <n v="42.42"/>
    <s v="Keyed"/>
    <n v="0"/>
    <n v="0"/>
    <n v="0"/>
    <m/>
    <m/>
    <n v="-0.93"/>
    <n v="41.49"/>
    <s v="MasterCard"/>
    <m/>
    <s v="https://squareup.com/dashboard/sales/transactions/WWoeBte258ALP3atDlK2buBAUjdZY/by-unit/LJ4BG5MXVDM01"/>
    <s v="12pc Korean Fried Wings (Regular) - Mixed of wingettes &amp; drumetts (12pcs) in 2 flavours of your choice, Rice (Regular), 12pc Korean Fried Wings (Regular) - Mixed of wingettes &amp; drumetts (12pcs) in 2 flavours of your choice"/>
    <x v="0"/>
    <m/>
    <m/>
    <m/>
    <m/>
    <m/>
    <n v="0"/>
    <s v="3ZYWJ46X0M7X4S36TG7QA0FVEM8H"/>
    <d v="2023-09-28T00:00:00"/>
    <n v="2.2000000000000002"/>
    <n v="0"/>
    <m/>
    <s v="Discount: Coupon TKC15, Discount: Coupon TKC15, Discount: Coupon TKC15"/>
    <x v="0"/>
    <s v="11ee5d1e5fbdeef7b116ac1f6bbba82c"/>
    <m/>
    <n v="0"/>
    <s v="card"/>
    <s v=""/>
    <x v="0"/>
    <s v="Card"/>
    <s v=""/>
    <s v=""/>
    <x v="0"/>
  </r>
  <r>
    <x v="81"/>
    <x v="2"/>
    <x v="3434"/>
    <s v="Hobart"/>
    <n v="20.65"/>
    <n v="-2.2999999999999998"/>
    <n v="0"/>
    <n v="18.77"/>
    <n v="0"/>
    <n v="1.88"/>
    <n v="0"/>
    <n v="0"/>
    <n v="20.65"/>
    <s v="Register"/>
    <n v="0"/>
    <s v="N/A"/>
    <n v="20.65"/>
    <n v="0"/>
    <n v="0"/>
    <m/>
    <m/>
    <n v="0"/>
    <n v="20.65"/>
    <m/>
    <m/>
    <s v="https://squareup.com/dashboard/sales/transactions/oB1MJ7i3TrX3Nnqmmhx0zgq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n v="0.1"/>
    <x v="0"/>
    <m/>
    <m/>
    <n v="0"/>
    <s v=""/>
    <s v="cash"/>
    <x v="2"/>
    <s v=""/>
    <s v="Cash"/>
    <s v=""/>
    <x v="3"/>
  </r>
  <r>
    <x v="81"/>
    <x v="2"/>
    <x v="319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kNKvdot6bGfROAxIi7K7o1r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81"/>
    <x v="2"/>
    <x v="3435"/>
    <s v="Hobart"/>
    <n v="46.69"/>
    <n v="0"/>
    <n v="0.74"/>
    <n v="42.45"/>
    <n v="0"/>
    <n v="4.24"/>
    <n v="0"/>
    <n v="0"/>
    <n v="46.69"/>
    <s v="Register"/>
    <n v="46.69"/>
    <s v="Tapped"/>
    <n v="0"/>
    <n v="0"/>
    <n v="0"/>
    <m/>
    <m/>
    <n v="-0.75"/>
    <n v="45.94"/>
    <s v="American Express"/>
    <m/>
    <s v="https://squareup.com/dashboard/sales/transactions/IfmhN3kC54msJL9HDSiFBBmeV/by-unit/LJ4BG5MXVDM01"/>
    <s v="Kimchi Casserole (2 Servings) (Regular) - Kimchi and pork soup with tofu and veggies in a big pot, 2 x Rice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36"/>
    <s v="Hobart"/>
    <n v="39.950000000000003"/>
    <n v="0"/>
    <n v="0"/>
    <n v="36.32"/>
    <n v="0"/>
    <n v="3.63"/>
    <n v="0"/>
    <n v="0"/>
    <n v="39.950000000000003"/>
    <s v="Uber Eats"/>
    <n v="0"/>
    <s v="N/A"/>
    <n v="0"/>
    <n v="0"/>
    <n v="39.950000000000003"/>
    <s v="Custom"/>
    <m/>
    <n v="0"/>
    <n v="39.950000000000003"/>
    <m/>
    <m/>
    <s v="https://squareup.com/dashboard/sales/transactions/kXB4Nigjh8VhGAVZOQatk76z3DbZY/by-unit/LJ4BG5MXVDM01"/>
    <s v="Beef Bulgogi Stew (small) (Regular) - marinated beef with various vegetables, mushroom, glass noodle, tofu in a hotpot"/>
    <x v="0"/>
    <m/>
    <m/>
    <m/>
    <m/>
    <m/>
    <n v="0"/>
    <m/>
    <m/>
    <m/>
    <m/>
    <m/>
    <m/>
    <x v="0"/>
    <s v="E1900"/>
    <m/>
    <n v="0"/>
    <s v=""/>
    <s v=""/>
    <x v="1"/>
    <s v=""/>
    <s v=""/>
    <s v="Other Tender"/>
    <x v="1"/>
  </r>
  <r>
    <x v="81"/>
    <x v="2"/>
    <x v="3437"/>
    <s v="Hobart"/>
    <n v="69.900000000000006"/>
    <n v="0"/>
    <n v="0"/>
    <n v="63.55"/>
    <n v="0"/>
    <n v="6.35"/>
    <n v="0"/>
    <n v="0"/>
    <n v="69.900000000000006"/>
    <s v="Square Online"/>
    <n v="69.900000000000006"/>
    <s v="Keyed"/>
    <n v="0"/>
    <n v="0"/>
    <n v="0"/>
    <m/>
    <m/>
    <n v="-1.54"/>
    <n v="68.36"/>
    <s v="MasterCard"/>
    <m/>
    <s v="https://squareup.com/dashboard/sales/transactions/4FNB1T2GmdAmxAALKLcCqkUblFIZY/by-unit/LJ4BG5MXVDM01"/>
    <s v="Spicy Seafood Stew (2 servings) (Regular) - Seafood, soft tofu, mushroom and veggies., Bibimbap (Regular) - mixed veggies with special sauce and fried egg, Crushed Pear Juice (Regular), Sprite (Regular)"/>
    <x v="0"/>
    <m/>
    <m/>
    <m/>
    <m/>
    <m/>
    <n v="0"/>
    <s v="3ZYWJ46X0M7X4S36TG7QA0FVEM8H"/>
    <d v="2023-09-28T00:00:00"/>
    <n v="2.2000000000000002"/>
    <n v="0"/>
    <m/>
    <m/>
    <x v="0"/>
    <s v="11ee5d196cb6e5abb116ac1f6bbba82c"/>
    <m/>
    <n v="0"/>
    <s v="card"/>
    <s v=""/>
    <x v="0"/>
    <s v="Card"/>
    <s v=""/>
    <s v=""/>
    <x v="0"/>
  </r>
  <r>
    <x v="81"/>
    <x v="2"/>
    <x v="3438"/>
    <s v="Hobart"/>
    <n v="34.9"/>
    <n v="0"/>
    <n v="0"/>
    <n v="31.73"/>
    <n v="0"/>
    <n v="3.17"/>
    <n v="0"/>
    <n v="0"/>
    <n v="34.9"/>
    <s v="Square Online"/>
    <n v="34.9"/>
    <s v="Keyed"/>
    <n v="0"/>
    <n v="0"/>
    <n v="0"/>
    <m/>
    <m/>
    <n v="-0.77"/>
    <n v="34.130000000000003"/>
    <s v="MasterCard"/>
    <m/>
    <s v="https://squareup.com/dashboard/sales/transactions/qaZI57HDZ6QpdkiYjL7s5Ivj6zAZ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s v="3ZYWJ46X0M7X4S36TG7QA0FVEM8H"/>
    <d v="2023-09-28T00:00:00"/>
    <n v="2.2000000000000002"/>
    <n v="0"/>
    <m/>
    <m/>
    <x v="0"/>
    <s v="11ee5d18ce361522b116ac1f6bbba82c"/>
    <m/>
    <n v="0"/>
    <s v="card"/>
    <s v=""/>
    <x v="0"/>
    <s v="Card"/>
    <s v=""/>
    <s v=""/>
    <x v="0"/>
  </r>
  <r>
    <x v="81"/>
    <x v="2"/>
    <x v="3439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gzmrn1MT5d7rfxyHTUt49ypeV/by-unit/LJ4BG5MXVDM01"/>
    <s v="2 x Takeaway Box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40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IjucPaup8QVZ1nhnGHKAJn8eV/by-unit/LJ4BG5MXVDM01"/>
    <s v="Takeaway Box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41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Visa"/>
    <m/>
    <s v="https://squareup.com/dashboard/sales/transactions/MvR5WOYtGbi0QyVVDQQTPW5dV9RZY/by-unit/LJ4BG5MXVDM01"/>
    <s v="18pc Korean Fried Wings (Regular) - Mixed of wingettes &amp; drumetts (18pcs) in 2 flavours of your choice"/>
    <x v="0"/>
    <m/>
    <m/>
    <m/>
    <m/>
    <m/>
    <n v="0"/>
    <s v="3ZYWJ46X0M7X4S36TG7QA0FVEM8H"/>
    <d v="2023-09-28T00:00:00"/>
    <n v="2.2000000000000002"/>
    <n v="0"/>
    <m/>
    <s v="Discount: Coupon TKC15"/>
    <x v="0"/>
    <s v="11ee5d17f37ab428b116ac1f6bbba82c"/>
    <m/>
    <n v="0"/>
    <s v="card"/>
    <s v=""/>
    <x v="0"/>
    <s v="Card"/>
    <s v=""/>
    <s v=""/>
    <x v="0"/>
  </r>
  <r>
    <x v="81"/>
    <x v="2"/>
    <x v="3442"/>
    <s v="Hobart"/>
    <n v="24.98"/>
    <n v="-2.2999999999999998"/>
    <n v="0.33"/>
    <n v="22.71"/>
    <n v="0"/>
    <n v="2.27"/>
    <n v="0"/>
    <n v="0"/>
    <n v="24.98"/>
    <s v="Register"/>
    <n v="24.98"/>
    <s v="Tapped"/>
    <n v="0"/>
    <n v="0"/>
    <n v="0"/>
    <m/>
    <m/>
    <n v="-0.4"/>
    <n v="24.58"/>
    <s v="Visa"/>
    <m/>
    <s v="https://squareup.com/dashboard/sales/transactions/0DPS5VcpsKVLd2VZ9ss0ux5eV/by-unit/LJ4BG5MXVDM01"/>
    <s v="12pc Korean Fried Wings (Regular) - Mixed of wingettes &amp; drumetts (12pcs) in 2 flavours of your choice, Rice (Regular)"/>
    <x v="0"/>
    <s v="Eat in"/>
    <m/>
    <m/>
    <m/>
    <s v="Front Register"/>
    <n v="0"/>
    <s v="3ZYWJ46X0M7X4S36TG7QA0FVEM8H"/>
    <d v="2023-09-28T00:00:00"/>
    <n v="1.6"/>
    <n v="0"/>
    <m/>
    <n v="0.1"/>
    <x v="0"/>
    <m/>
    <m/>
    <n v="0"/>
    <s v="card"/>
    <s v=""/>
    <x v="0"/>
    <s v="Card"/>
    <s v=""/>
    <s v=""/>
    <x v="0"/>
  </r>
  <r>
    <x v="81"/>
    <x v="2"/>
    <x v="3443"/>
    <s v="Hobart"/>
    <n v="36.020000000000003"/>
    <n v="0"/>
    <n v="0.56999999999999995"/>
    <n v="32.75"/>
    <n v="0"/>
    <n v="3.27"/>
    <n v="0"/>
    <n v="0"/>
    <n v="36.020000000000003"/>
    <s v="Register"/>
    <n v="36.020000000000003"/>
    <s v="Tapped"/>
    <n v="0"/>
    <n v="0"/>
    <n v="0"/>
    <m/>
    <m/>
    <n v="-0.57999999999999996"/>
    <n v="35.44"/>
    <s v="MasterCard"/>
    <m/>
    <s v="https://squareup.com/dashboard/sales/transactions/UvpKQYdsbeVlsqpRfSQQZPoeV/by-unit/LJ4BG5MXVDM01"/>
    <s v="12pc Korean Fried Wings (Regular) - Mixed of wingettes &amp; drumetts (12pcs) in 2 flavours of your choice, Rice (Regular), Coke Zero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44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On File"/>
    <n v="0"/>
    <n v="0"/>
    <n v="0"/>
    <m/>
    <m/>
    <n v="-0.43"/>
    <n v="19.079999999999998"/>
    <s v="Visa"/>
    <m/>
    <s v="https://squareup.com/dashboard/sales/transactions/E7dvOxYMhdoKxAgdZiWjGOyyiiTZY/by-unit/LJ4BG5MXVDM01"/>
    <s v="12pc Korean Fried Wings (Regular) - Mixed of wingettes &amp; drumetts (12pcs) in 2 flavours of your choice"/>
    <x v="0"/>
    <m/>
    <m/>
    <m/>
    <m/>
    <m/>
    <n v="0"/>
    <s v="3ZYWJ46X0M7X4S36TG7QA0FVEM8H"/>
    <d v="2023-09-28T00:00:00"/>
    <n v="2.2000000000000002"/>
    <n v="0"/>
    <m/>
    <s v="Discount: Coupon TKC15"/>
    <x v="0"/>
    <s v="11ee5d133997b833b116ac1f6bbba82c"/>
    <m/>
    <n v="0"/>
    <s v="card"/>
    <s v=""/>
    <x v="0"/>
    <s v="Card"/>
    <s v=""/>
    <s v=""/>
    <x v="0"/>
  </r>
  <r>
    <x v="81"/>
    <x v="2"/>
    <x v="3445"/>
    <s v="Hobart"/>
    <n v="103.3"/>
    <n v="0"/>
    <n v="0"/>
    <n v="93.91"/>
    <n v="0"/>
    <n v="9.39"/>
    <n v="0"/>
    <n v="0"/>
    <n v="103.3"/>
    <s v="Square Online"/>
    <n v="103.3"/>
    <s v="Keyed"/>
    <n v="0"/>
    <n v="0"/>
    <n v="0"/>
    <m/>
    <m/>
    <n v="-2.27"/>
    <n v="101.03"/>
    <s v="MasterCard"/>
    <m/>
    <s v="https://squareup.com/dashboard/sales/transactions/WSSeUmPEHHgrqZ40e3an1dsi0wYZY/by-unit/LJ4BG5MXVDM01"/>
    <s v="Original Ddeokbokki (Regular) - Korean rice cake with egg, fish cake , bacon , sausage in a spicy sauce, 2 x Rice (Regular), Rose Ddeokbokki (Regular) - Korean rice cake with egg , fish cake , sausage , bacon , glass noodles in a mild spicy creamy sauce., 12pc Korean Fried Wings (Regular) - Mixed of wingettes &amp; drumetts (12pcs) in 2 flavours of your choice, Crushed Pear Juice (Regular), Beer Bottles (Corona)"/>
    <x v="0"/>
    <m/>
    <m/>
    <m/>
    <m/>
    <m/>
    <n v="0"/>
    <s v="3ZYWJ46X0M7X4S36TG7QA0FVEM8H"/>
    <d v="2023-09-28T00:00:00"/>
    <n v="2.2000000000000002"/>
    <n v="0"/>
    <m/>
    <m/>
    <x v="0"/>
    <s v="11ee5d12bc12890bb116ac1f6bbba82c"/>
    <m/>
    <n v="0"/>
    <s v="card"/>
    <s v=""/>
    <x v="0"/>
    <s v="Card"/>
    <s v=""/>
    <s v=""/>
    <x v="0"/>
  </r>
  <r>
    <x v="81"/>
    <x v="2"/>
    <x v="2944"/>
    <s v="Hobart"/>
    <n v="3.05"/>
    <n v="0"/>
    <n v="0.05"/>
    <n v="2.77"/>
    <n v="0"/>
    <n v="0.28000000000000003"/>
    <n v="0"/>
    <n v="0"/>
    <n v="3.05"/>
    <s v="Register"/>
    <n v="3.05"/>
    <s v="Tapped"/>
    <n v="0"/>
    <n v="0"/>
    <n v="0"/>
    <m/>
    <m/>
    <n v="-0.05"/>
    <n v="3"/>
    <s v="MasterCard"/>
    <m/>
    <s v="https://squareup.com/dashboard/sales/transactions/SwSM7mQPcrvaMxRTUP5rI1xeV/by-unit/LJ4BG5MXVDM01"/>
    <s v="Korean Sauces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4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mcVi8rJaeEcUtg8FnCd3Un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81"/>
    <x v="2"/>
    <x v="3375"/>
    <s v="Hobart"/>
    <n v="46.9"/>
    <n v="0"/>
    <n v="0"/>
    <n v="42.63"/>
    <n v="0"/>
    <n v="4.2699999999999996"/>
    <n v="0"/>
    <n v="0"/>
    <n v="46.9"/>
    <s v="DoorDash"/>
    <n v="0"/>
    <s v="N/A"/>
    <n v="0"/>
    <n v="0"/>
    <n v="46.9"/>
    <s v="Custom"/>
    <m/>
    <n v="0"/>
    <n v="46.9"/>
    <m/>
    <m/>
    <s v="https://squareup.com/dashboard/sales/transactions/cnfEK6954GrYzSjriodBNt1QvJWZY/by-unit/LJ4BG5MXVDM01"/>
    <s v="12pc Korean Fried Wings (Regular) - Mixed of wingettes &amp; drumetts (12pcs) in 2 flavours of your choice, Seafood Pancake (Regular) - crispy panfried mixed seafood and vegetables, served with soy dipping sauce."/>
    <x v="0"/>
    <m/>
    <m/>
    <m/>
    <m/>
    <m/>
    <n v="0"/>
    <m/>
    <m/>
    <m/>
    <m/>
    <m/>
    <m/>
    <x v="0"/>
    <s v="2c8b653c"/>
    <m/>
    <n v="0"/>
    <s v=""/>
    <s v=""/>
    <x v="1"/>
    <s v=""/>
    <s v=""/>
    <s v="Other Tender"/>
    <x v="1"/>
  </r>
  <r>
    <x v="81"/>
    <x v="2"/>
    <x v="3447"/>
    <s v="Hobart"/>
    <n v="131.88"/>
    <n v="0"/>
    <n v="2.08"/>
    <n v="119.89"/>
    <n v="0"/>
    <n v="11.99"/>
    <n v="0"/>
    <n v="0"/>
    <n v="131.88"/>
    <s v="Register"/>
    <n v="131.88"/>
    <s v="Tapped"/>
    <n v="0"/>
    <n v="0"/>
    <n v="0"/>
    <m/>
    <m/>
    <n v="-2.11"/>
    <n v="129.77000000000001"/>
    <s v="Visa"/>
    <m/>
    <s v="https://squareup.com/dashboard/sales/transactions/aOFb18wl32XNhSoldAYViTmeV/by-unit/LJ4BG5MXVDM01"/>
    <s v="TK Boneless Chicken (Regular) - Thigh Fillets (650g approx) with 2 flavours of your choice, TK Bone-In Chicken (Regular) - A whole chicken cut into 16 pieces with 2 flavours of your choice, Beef Bulgogi (Regular) - Marinated beef stir fried with various vegetables, Kimchi (Regular), Corn Cheese (Regular) - Corn kernel mixed with mayo &amp; topped with melted mozzarella cheese, Rice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48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MasterCard"/>
    <m/>
    <s v="https://squareup.com/dashboard/sales/transactions/816cVFBo1ZcGr7Hpj4ucH0l18IBZY/by-unit/LJ4BG5MXVDM01"/>
    <s v="Kimchi (Regular)"/>
    <x v="0"/>
    <m/>
    <m/>
    <m/>
    <m/>
    <m/>
    <n v="0"/>
    <s v="3ZYWJ46X0M7X4S36TG7QA0FVEM8H"/>
    <d v="2023-09-28T00:00:00"/>
    <n v="2.2000000000000002"/>
    <n v="0"/>
    <m/>
    <m/>
    <x v="0"/>
    <s v="11ee5d0d1c31d0c5b116ac1f6bbba82c"/>
    <m/>
    <n v="0"/>
    <s v="card"/>
    <s v=""/>
    <x v="0"/>
    <s v="Card"/>
    <s v=""/>
    <s v=""/>
    <x v="0"/>
  </r>
  <r>
    <x v="81"/>
    <x v="2"/>
    <x v="3449"/>
    <s v="Hobart"/>
    <n v="86.66"/>
    <n v="0"/>
    <n v="1.36"/>
    <n v="80.81"/>
    <n v="0"/>
    <n v="5.85"/>
    <n v="0"/>
    <n v="0"/>
    <n v="86.66"/>
    <s v="Register"/>
    <n v="86.66"/>
    <s v="Tapped"/>
    <n v="0"/>
    <n v="0"/>
    <n v="0"/>
    <m/>
    <m/>
    <n v="-1.39"/>
    <n v="85.27"/>
    <s v="MasterCard"/>
    <m/>
    <s v="https://squareup.com/dashboard/sales/transactions/64e9TyrEOm8QiOq6zoEBZsieV/by-unit/LJ4BG5MXVDM01"/>
    <s v="Rose Ddeokbokki (Regular) - Korean rice cake with egg , fish cake , sausage , bacon , glass noodles in a mild spicy creamy sauce., Black bean noodles (Jajangmyeon) (Regular) - Jajangmyeon Black Bean Noodles. Noodles with pork belly, onions, cabbage, zucchini and savoury black bean sauce., 2 x Rice (Regular), Corn Cheese (Regular) - Corn kernel mixed with mayo &amp; topped with melted mozzarella cheese, Beer Bottles (Asahi), Coke Zero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50"/>
    <s v="Hobart"/>
    <n v="36.9"/>
    <n v="0"/>
    <n v="0"/>
    <n v="33.54"/>
    <n v="0"/>
    <n v="3.36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e4vm1ogbQRzZSsxALF8mSAgBEFcZY/by-unit/LJ4BG5MXVDM01"/>
    <s v="Half Bone-In Chicken (8pcs) (Regular) - Half chicken (with bones) in 1 flavour of your choice as a coating, Bacon and Cheese fries (Regular) - Fries, bacon and cheese sauce"/>
    <x v="0"/>
    <m/>
    <m/>
    <m/>
    <m/>
    <m/>
    <n v="0"/>
    <m/>
    <m/>
    <m/>
    <m/>
    <m/>
    <m/>
    <x v="0"/>
    <s v="417F0"/>
    <m/>
    <n v="0"/>
    <s v=""/>
    <s v=""/>
    <x v="1"/>
    <s v=""/>
    <s v=""/>
    <s v="Other Tender"/>
    <x v="1"/>
  </r>
  <r>
    <x v="81"/>
    <x v="2"/>
    <x v="3451"/>
    <s v="Hobart"/>
    <n v="36.299999999999997"/>
    <n v="-3.1"/>
    <n v="0.45"/>
    <n v="33"/>
    <n v="0"/>
    <n v="3.3"/>
    <n v="0"/>
    <n v="0"/>
    <n v="36.299999999999997"/>
    <s v="Register"/>
    <n v="36.299999999999997"/>
    <s v="Tapped"/>
    <n v="0"/>
    <n v="0"/>
    <n v="0"/>
    <m/>
    <m/>
    <n v="-0.57999999999999996"/>
    <n v="35.72"/>
    <s v="Visa"/>
    <m/>
    <s v="https://squareup.com/dashboard/sales/transactions/yiziMRRE7OxVfJoKuE811N9eV/by-unit/LJ4BG5MXVDM01"/>
    <s v="18pc Korean Fried Wings (Regular) - Mixed of wingettes &amp; drumetts (18pcs) in 2 flavours of your choice, 2 x Rice (Regular)"/>
    <x v="0"/>
    <s v="Eat in"/>
    <m/>
    <m/>
    <m/>
    <s v="Front Register"/>
    <n v="0"/>
    <s v="3ZYWJ46X0M7X4S36TG7QA0FVEM8H"/>
    <d v="2023-09-28T00:00:00"/>
    <n v="1.6"/>
    <n v="0"/>
    <m/>
    <n v="0.1"/>
    <x v="0"/>
    <m/>
    <m/>
    <n v="0"/>
    <s v="card"/>
    <s v=""/>
    <x v="0"/>
    <s v="Card"/>
    <s v=""/>
    <s v=""/>
    <x v="0"/>
  </r>
  <r>
    <x v="81"/>
    <x v="2"/>
    <x v="2715"/>
    <s v="Hobart"/>
    <n v="69.3"/>
    <n v="0"/>
    <n v="0"/>
    <n v="63"/>
    <n v="0"/>
    <n v="6.3"/>
    <n v="0"/>
    <n v="0"/>
    <n v="69.3"/>
    <s v="Square Online"/>
    <n v="69.3"/>
    <s v="Keyed"/>
    <n v="0"/>
    <n v="0"/>
    <n v="0"/>
    <m/>
    <m/>
    <n v="-1.52"/>
    <n v="67.78"/>
    <s v="MasterCard"/>
    <m/>
    <s v="https://squareup.com/dashboard/sales/transactions/UDpVMGtEplHOz3CiPhboM5hktwMZY/by-unit/LJ4BG5MXVDM01"/>
    <s v="TK Boneless Chicken (Regular) - Thigh Fillets (650g approx) with 2 flavours of your choice, Shoestring Fries (Regular), 2 x Beer Bottles (Asahi), Coke (Regular)"/>
    <x v="0"/>
    <m/>
    <m/>
    <m/>
    <m/>
    <m/>
    <n v="0"/>
    <s v="3ZYWJ46X0M7X4S36TG7QA0FVEM8H"/>
    <d v="2023-09-28T00:00:00"/>
    <n v="2.2000000000000002"/>
    <n v="0"/>
    <m/>
    <m/>
    <x v="0"/>
    <s v="11ee5d0f87367d8bb116ac1f6bbba82c"/>
    <m/>
    <n v="0"/>
    <s v="card"/>
    <s v=""/>
    <x v="0"/>
    <s v="Card"/>
    <s v=""/>
    <s v=""/>
    <x v="0"/>
  </r>
  <r>
    <x v="81"/>
    <x v="2"/>
    <x v="1292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MasterCard"/>
    <m/>
    <s v="https://squareup.com/dashboard/sales/transactions/YllfwJ8lQ4AMomVjERmZ7ywv1kKZY/by-unit/LJ4BG5MXVDM01"/>
    <s v="TK Boneless Chicken (Regular) - Thigh Fillets (650g approx) with 2 flavours of your choice"/>
    <x v="0"/>
    <m/>
    <m/>
    <m/>
    <m/>
    <m/>
    <n v="0"/>
    <s v="3ZYWJ46X0M7X4S36TG7QA0FVEM8H"/>
    <d v="2023-09-28T00:00:00"/>
    <n v="2.2000000000000002"/>
    <n v="0"/>
    <m/>
    <m/>
    <x v="0"/>
    <s v="11ee5d0f8408a356b116ac1f6bbba82c"/>
    <m/>
    <n v="0"/>
    <s v="card"/>
    <s v=""/>
    <x v="0"/>
    <s v="Card"/>
    <s v=""/>
    <s v=""/>
    <x v="0"/>
  </r>
  <r>
    <x v="81"/>
    <x v="2"/>
    <x v="2444"/>
    <s v="Hobart"/>
    <n v="66.900000000000006"/>
    <n v="0"/>
    <n v="1.05"/>
    <n v="62.85"/>
    <n v="0"/>
    <n v="4.05"/>
    <n v="0"/>
    <n v="0"/>
    <n v="66.900000000000006"/>
    <s v="Register"/>
    <n v="66.900000000000006"/>
    <s v="Tapped"/>
    <n v="0"/>
    <n v="0"/>
    <n v="0"/>
    <m/>
    <m/>
    <n v="-1.07"/>
    <n v="65.83"/>
    <s v="Visa"/>
    <m/>
    <s v="https://squareup.com/dashboard/sales/transactions/QDuPODKsq2jLXOjDqswrNnkeV/by-unit/LJ4BG5MXVDM01"/>
    <s v="Half Bone-In Chicken (8pcs) (Regular) - Half chicken (with bones) in 1 flavour of your choice as a coating, Black bean noodles (Jajangmyeon) (Regular) - Jajangmyeon Black Bean Noodles. Noodles with pork belly, onions, cabbage, zucchini and savoury black bean sauce., Bacon and Cheese fries (Regular) - Fries, bacon and cheese sauce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52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iQMb9tWMB0Woy77FohKWXU1CPOTZY/by-unit/LJ4BG5MXVDM01"/>
    <s v="TK Bone-In Chicken (Regular) - A whole chicken cut into 16 pieces with 2 flavours of your choice"/>
    <x v="0"/>
    <m/>
    <m/>
    <m/>
    <m/>
    <m/>
    <n v="0"/>
    <s v="3ZYWJ46X0M7X4S36TG7QA0FVEM8H"/>
    <d v="2023-09-28T00:00:00"/>
    <n v="2.2000000000000002"/>
    <n v="0"/>
    <m/>
    <s v="Discount: Coupon TKC15"/>
    <x v="0"/>
    <s v="11ee5d0e1be5e551b116ac1f6bbba82c"/>
    <m/>
    <n v="0"/>
    <s v="card"/>
    <s v=""/>
    <x v="0"/>
    <s v="Card"/>
    <s v=""/>
    <s v=""/>
    <x v="0"/>
  </r>
  <r>
    <x v="81"/>
    <x v="2"/>
    <x v="3453"/>
    <s v="Hobart"/>
    <n v="43.59"/>
    <n v="0"/>
    <n v="0.69"/>
    <n v="39.630000000000003"/>
    <n v="0"/>
    <n v="3.96"/>
    <n v="0"/>
    <n v="0"/>
    <n v="43.59"/>
    <s v="Register"/>
    <n v="43.59"/>
    <s v="Tapped"/>
    <n v="0"/>
    <n v="0"/>
    <n v="0"/>
    <m/>
    <m/>
    <n v="-0.7"/>
    <n v="42.89"/>
    <s v="MasterCard"/>
    <m/>
    <s v="https://squareup.com/dashboard/sales/transactions/S2TFKNnYBsK20l3AmYvPxloeV/by-unit/LJ4BG5MXVDM01"/>
    <s v="Half Bone-In Chicken (8pcs) (Regular) - Half chicken (with bones) in 1 flavour of your choice as a coating, Beef Bulgogi Loaded Fries (Regular) - Fries with Beef Bulgogi, mozzarella cheese, Cream onion and topped with hot spicy sauce, FREE Corn Cheese GoogleReview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54"/>
    <s v="Hobart"/>
    <n v="78.59"/>
    <n v="0"/>
    <n v="1.24"/>
    <n v="71.45"/>
    <n v="0"/>
    <n v="7.14"/>
    <n v="0"/>
    <n v="0"/>
    <n v="78.59"/>
    <s v="Register"/>
    <n v="78.59"/>
    <s v="Tapped"/>
    <n v="0"/>
    <n v="0"/>
    <n v="0"/>
    <m/>
    <m/>
    <n v="-1.26"/>
    <n v="77.33"/>
    <s v="MasterCard"/>
    <m/>
    <s v="https://squareup.com/dashboard/sales/transactions/05GueCBbq0vWbEtseei74wmeV/by-unit/LJ4BG5MXVDM01"/>
    <s v="12pc Korean Fried Wings (Regular) - Mixed of wingettes &amp; drumetts (12pcs) in 2 flavours of your choice, Beef Bulgogi Loaded Fries (Regular) - Fries with Beef Bulgogi, mozzarella cheese, Cream onion and topped with hot spicy sauce, Kimchi Loaded Fries (Regular) - French fries loaded with with ample stir-fried kimchi, topped with chili mayo and a pinch of parsley, 3 x Solo Lemon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55"/>
    <s v="Hobart"/>
    <n v="35.56"/>
    <n v="0"/>
    <n v="0.56000000000000005"/>
    <n v="32.33"/>
    <n v="0"/>
    <n v="3.23"/>
    <n v="0"/>
    <n v="0"/>
    <n v="35.56"/>
    <s v="Register"/>
    <n v="35.56"/>
    <s v="Tapped"/>
    <n v="0"/>
    <n v="0"/>
    <n v="0"/>
    <m/>
    <m/>
    <n v="-0.56999999999999995"/>
    <n v="34.99"/>
    <s v="Visa"/>
    <m/>
    <s v="https://squareup.com/dashboard/sales/transactions/QxRzb4JvjibMmT2FNWwjLvpeV/by-unit/LJ4BG5MXVDM01"/>
    <s v="Unlimited Chicken Wings (Wed) (Regular) - Unlimited Chicken Wings, 18 Wings WED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2841"/>
    <s v="Hobart"/>
    <n v="71.12"/>
    <n v="0"/>
    <n v="1.1200000000000001"/>
    <n v="64.650000000000006"/>
    <n v="0"/>
    <n v="6.47"/>
    <n v="0"/>
    <n v="0"/>
    <n v="71.12"/>
    <s v="Register"/>
    <n v="71.12"/>
    <s v="Tapped"/>
    <n v="0"/>
    <n v="0"/>
    <n v="0"/>
    <m/>
    <m/>
    <n v="-1.1399999999999999"/>
    <n v="69.98"/>
    <s v="Visa"/>
    <m/>
    <s v="https://squareup.com/dashboard/sales/transactions/GKyGGLmZqHtKSHu1fXmGBn8eV/by-unit/LJ4BG5MXVDM01"/>
    <s v="Unlimited Chicken Wings (Wed) (Regular) - Unlimited Chicken Wings, 18 Wings WED (Regular), Unlimited Chicken Wings (Wed) (Regular) - Unlimited Chicken Wings, 12 Wings WED (Regular) - 12 Wings WED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56"/>
    <s v="Hobart"/>
    <n v="35.56"/>
    <n v="0"/>
    <n v="0.56000000000000005"/>
    <n v="32.33"/>
    <n v="0"/>
    <n v="3.23"/>
    <n v="0"/>
    <n v="0"/>
    <n v="35.56"/>
    <s v="Register"/>
    <n v="35.56"/>
    <s v="Tapped"/>
    <n v="0"/>
    <n v="0"/>
    <n v="0"/>
    <m/>
    <m/>
    <n v="-0.56999999999999995"/>
    <n v="34.99"/>
    <s v="Visa"/>
    <m/>
    <s v="https://squareup.com/dashboard/sales/transactions/aASbqLVQEFiOpOPsgtLvM2jeV/by-unit/LJ4BG5MXVDM01"/>
    <s v="Unlimited Chicken Wings (Wed) (Regular) - Unlimited Chicken Wings, 18 Wings WED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2952"/>
    <s v="Hobart"/>
    <n v="35.56"/>
    <n v="0"/>
    <n v="0.56000000000000005"/>
    <n v="32.33"/>
    <n v="0"/>
    <n v="3.23"/>
    <n v="0"/>
    <n v="0"/>
    <n v="35.56"/>
    <s v="Register"/>
    <n v="35.56"/>
    <s v="Tapped"/>
    <n v="0"/>
    <n v="0"/>
    <n v="0"/>
    <m/>
    <m/>
    <n v="-0.56999999999999995"/>
    <n v="34.99"/>
    <s v="MasterCard"/>
    <m/>
    <s v="https://squareup.com/dashboard/sales/transactions/qw2ZJbAWQS6cuFSZkmLjbEpeV/by-unit/LJ4BG5MXVDM01"/>
    <s v="Unlimited Chicken Wings (Wed) (Regular) - Unlimited Chicken Wings, 18 Wings WED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57"/>
    <s v="Hobart"/>
    <n v="35.56"/>
    <n v="0"/>
    <n v="0.56000000000000005"/>
    <n v="32.33"/>
    <n v="0"/>
    <n v="3.23"/>
    <n v="0"/>
    <n v="0"/>
    <n v="35.56"/>
    <s v="Register"/>
    <n v="35.56"/>
    <s v="Tapped"/>
    <n v="0"/>
    <n v="0"/>
    <n v="0"/>
    <m/>
    <m/>
    <n v="-0.56999999999999995"/>
    <n v="34.99"/>
    <s v="MasterCard"/>
    <m/>
    <s v="https://squareup.com/dashboard/sales/transactions/GCOmKNKqr6gmZ02B8cCvLU9eV/by-unit/LJ4BG5MXVDM01"/>
    <s v="Unlimited Chicken Wings (Wed) (Regular) - Unlimited Chicken Wings, 18 Wings WED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58"/>
    <s v="Hobart"/>
    <n v="35.56"/>
    <n v="0"/>
    <n v="0.56000000000000005"/>
    <n v="32.33"/>
    <n v="0"/>
    <n v="3.23"/>
    <n v="0"/>
    <n v="0"/>
    <n v="35.56"/>
    <s v="Register"/>
    <n v="35.56"/>
    <s v="Tapped"/>
    <n v="0"/>
    <n v="0"/>
    <n v="0"/>
    <m/>
    <m/>
    <n v="-0.56999999999999995"/>
    <n v="34.99"/>
    <s v="MasterCard"/>
    <m/>
    <s v="https://squareup.com/dashboard/sales/transactions/YXetVeZxeQloaupebcV8nP8eV/by-unit/LJ4BG5MXVDM01"/>
    <s v="Unlimited Chicken Wings (Wed) (Regular) - Unlimited Chicken Wings, 18 Wings WED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59"/>
    <s v="Hobart"/>
    <n v="35.56"/>
    <n v="0"/>
    <n v="0.56000000000000005"/>
    <n v="32.33"/>
    <n v="0"/>
    <n v="3.23"/>
    <n v="0"/>
    <n v="0"/>
    <n v="35.56"/>
    <s v="Register"/>
    <n v="35.56"/>
    <s v="Tapped"/>
    <n v="0"/>
    <n v="0"/>
    <n v="0"/>
    <m/>
    <m/>
    <n v="-0.56999999999999995"/>
    <n v="34.99"/>
    <s v="MasterCard"/>
    <m/>
    <s v="https://squareup.com/dashboard/sales/transactions/g7uTEEvuRIjcOrjLWAGaZy3eV/by-unit/LJ4BG5MXVDM01"/>
    <s v="Unlimited Chicken Wings (Wed) (Regular) - Unlimited Chicken Wings, 18 Wings WED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60"/>
    <s v="Hobart"/>
    <n v="35.56"/>
    <n v="0"/>
    <n v="0.56000000000000005"/>
    <n v="32.33"/>
    <n v="0"/>
    <n v="3.23"/>
    <n v="0"/>
    <n v="0"/>
    <n v="35.56"/>
    <s v="Register"/>
    <n v="35.56"/>
    <s v="Tapped"/>
    <n v="0"/>
    <n v="0"/>
    <n v="0"/>
    <m/>
    <m/>
    <n v="-0.56999999999999995"/>
    <n v="34.99"/>
    <s v="Visa"/>
    <m/>
    <s v="https://squareup.com/dashboard/sales/transactions/0H3dDQM8EnKOhOaRhkUuWrAfV/by-unit/LJ4BG5MXVDM01"/>
    <s v="Unlimited Chicken Wings (Wed) (Regular) - Unlimited Chicken Wings, 18 Wings WED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61"/>
    <s v="Hobart"/>
    <n v="157.15"/>
    <n v="0"/>
    <n v="0"/>
    <n v="144.87"/>
    <n v="0"/>
    <n v="12.28"/>
    <n v="0"/>
    <n v="0"/>
    <n v="157.15"/>
    <s v="DoorDash"/>
    <n v="0"/>
    <s v="N/A"/>
    <n v="0"/>
    <n v="0"/>
    <n v="157.15"/>
    <s v="Custom"/>
    <m/>
    <n v="0"/>
    <n v="157.15"/>
    <m/>
    <m/>
    <s v="https://squareup.com/dashboard/sales/transactions/Y5DFAkdJlnJUwEm4fgkDdvWy7CRZY/by-unit/LJ4BG5MXVDM01"/>
    <s v="18pc Korean Fried Wings (Regular) - Mixed of wingettes &amp; drumetts (18pcs) in 2 flavours of your choice, TK Boneless Chicken (Regular) - Thigh Fillets (650g approx) with 2 flavours of your choice, Black bean noodles (Jajangmyeon) (Regular) - Jajangmyeon Black Bean Noodles. Noodles with pork belly, onions, cabbage, zucchini and savoury black bean sauce., Beef Bulgogi Loaded Fries (Regular) - Fries with Beef Bulgogi, mozzarella cheese, Cream onion and topped with hot spicy sauce, Bacon and Cheese fries (Regular) - Fries, bacon and cheese sauce, Chicken Radish (Regular), Corn Cheese (Regular) - Corn kernel mixed with mayo &amp; topped with melted mozzarella cheese, Onion Rings (Regular) - Beer battered onion rings, Coke (Regular)"/>
    <x v="0"/>
    <m/>
    <m/>
    <m/>
    <m/>
    <m/>
    <n v="0"/>
    <m/>
    <m/>
    <m/>
    <m/>
    <m/>
    <m/>
    <x v="0"/>
    <s v="d682d47e"/>
    <m/>
    <n v="0"/>
    <s v=""/>
    <s v=""/>
    <x v="1"/>
    <s v=""/>
    <s v=""/>
    <s v="Other Tender"/>
    <x v="1"/>
  </r>
  <r>
    <x v="81"/>
    <x v="2"/>
    <x v="3462"/>
    <s v="Hobart"/>
    <n v="75.08"/>
    <n v="0"/>
    <n v="1.18"/>
    <n v="68.25"/>
    <n v="0"/>
    <n v="6.83"/>
    <n v="0"/>
    <n v="0"/>
    <n v="75.08"/>
    <s v="Register"/>
    <n v="75.08"/>
    <s v="Tapped"/>
    <n v="0"/>
    <n v="0"/>
    <n v="0"/>
    <m/>
    <m/>
    <n v="-1.2"/>
    <n v="73.88"/>
    <s v="Visa"/>
    <m/>
    <s v="https://squareup.com/dashboard/sales/transactions/Uz9t9Cu2D1onQ04q50cysg6eV/by-unit/LJ4BG5MXVDM01"/>
    <s v="12pc Korean Fried Wings (Regular) - Mixed of wingettes &amp; drumetts (12pcs) in 2 flavours of your choice, Spicy Seafood Stew (2 servings) (Regular) - Seafood, soft tofu, mushroom and veggies., 2 x Rice (Regular)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1013"/>
    <s v="Hobart"/>
    <n v="25.95"/>
    <n v="0"/>
    <n v="0"/>
    <n v="25.59"/>
    <n v="0"/>
    <n v="0.36"/>
    <n v="0"/>
    <n v="0"/>
    <n v="25.95"/>
    <s v="Square Online"/>
    <n v="25.95"/>
    <s v="Keyed"/>
    <n v="0"/>
    <n v="0"/>
    <n v="0"/>
    <m/>
    <m/>
    <n v="-0.56999999999999995"/>
    <n v="25.38"/>
    <s v="MasterCard"/>
    <m/>
    <s v="https://squareup.com/dashboard/sales/transactions/OmgDkrG0AqjhBeR6eAc2NlhxMDUZY/by-unit/LJ4BG5MXVDM01"/>
    <s v="Black bean noodles (Jajangmyeon) (Regular) - Jajangmyeon Black Bean Noodles. Noodles with pork belly, onions, cabbage, zucchini and savoury black bean sauce., Kimchi (Regular)"/>
    <x v="0"/>
    <m/>
    <m/>
    <m/>
    <m/>
    <m/>
    <n v="0"/>
    <s v="3ZYWJ46X0M7X4S36TG7QA0FVEM8H"/>
    <d v="2023-09-28T00:00:00"/>
    <n v="2.2000000000000002"/>
    <n v="0"/>
    <m/>
    <m/>
    <x v="0"/>
    <s v="11ee5d08fec03277b116ac1f6bbba82c"/>
    <m/>
    <n v="0"/>
    <s v="card"/>
    <s v=""/>
    <x v="0"/>
    <s v="Card"/>
    <s v=""/>
    <s v=""/>
    <x v="0"/>
  </r>
  <r>
    <x v="81"/>
    <x v="2"/>
    <x v="493"/>
    <s v="Hobart"/>
    <n v="73.900000000000006"/>
    <n v="0"/>
    <n v="0"/>
    <n v="67.19"/>
    <n v="0"/>
    <n v="6.71"/>
    <n v="0"/>
    <n v="0"/>
    <n v="73.900000000000006"/>
    <s v="Uber Eats"/>
    <n v="0"/>
    <s v="N/A"/>
    <n v="0"/>
    <n v="0"/>
    <n v="73.900000000000006"/>
    <s v="Custom"/>
    <m/>
    <n v="0"/>
    <n v="73.900000000000006"/>
    <m/>
    <m/>
    <s v="https://squareup.com/dashboard/sales/transactions/6IYM6W2f6INwfHuqCixit8xs6EeZY/by-unit/LJ4BG5MXVDM01"/>
    <s v="Kimchi (Regular), Spicy Pork Belly (Regular) - Porkbelly marinated in spicy sauce with various vegetables., TK Boneless Chicken (Regular) - Thigh Fillets (650g approx) with 2 flavours of your choice"/>
    <x v="0"/>
    <m/>
    <m/>
    <m/>
    <m/>
    <m/>
    <n v="0"/>
    <m/>
    <m/>
    <m/>
    <m/>
    <m/>
    <m/>
    <x v="0"/>
    <s v="E0197"/>
    <m/>
    <n v="0"/>
    <s v=""/>
    <s v=""/>
    <x v="1"/>
    <s v=""/>
    <s v=""/>
    <s v="Other Tender"/>
    <x v="1"/>
  </r>
  <r>
    <x v="81"/>
    <x v="2"/>
    <x v="346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JvK4ILcsLpktmBo2AtPNekrCK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CAC9"/>
    <m/>
    <n v="0"/>
    <s v=""/>
    <s v=""/>
    <x v="1"/>
    <s v=""/>
    <s v=""/>
    <s v="Other Tender"/>
    <x v="1"/>
  </r>
  <r>
    <x v="81"/>
    <x v="2"/>
    <x v="3464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OGKGtQVb7bzrw2FZkTizdMGUhbK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D349D"/>
    <m/>
    <n v="0"/>
    <s v=""/>
    <s v=""/>
    <x v="1"/>
    <s v=""/>
    <s v=""/>
    <s v="Other Tender"/>
    <x v="1"/>
  </r>
  <r>
    <x v="81"/>
    <x v="2"/>
    <x v="3465"/>
    <s v="Hobart"/>
    <n v="71.12"/>
    <n v="0"/>
    <n v="1.1200000000000001"/>
    <n v="64.650000000000006"/>
    <n v="0"/>
    <n v="6.47"/>
    <n v="0"/>
    <n v="0"/>
    <n v="71.12"/>
    <s v="Register"/>
    <n v="71.12"/>
    <s v="Tapped"/>
    <n v="0"/>
    <n v="0"/>
    <n v="0"/>
    <m/>
    <m/>
    <n v="-1.1399999999999999"/>
    <n v="69.98"/>
    <s v="MasterCard"/>
    <m/>
    <s v="https://squareup.com/dashboard/sales/transactions/UlC3PCIG9Ci0gHGGRfCFS93eV/by-unit/LJ4BG5MXVDM01"/>
    <s v="2 x Unlimited Chicken Wings (Wed) (Regular) - Unlimited Chicken Wings, 3 x 12 Wings WED (Regular) - 12 Wings WED"/>
    <x v="0"/>
    <s v="Eat in"/>
    <m/>
    <m/>
    <m/>
    <s v="Front Register"/>
    <n v="0"/>
    <s v="3ZYWJ46X0M7X4S36TG7QA0FVEM8H"/>
    <d v="2023-09-28T00:00:00"/>
    <n v="1.6"/>
    <n v="0"/>
    <m/>
    <m/>
    <x v="0"/>
    <m/>
    <m/>
    <n v="0"/>
    <s v="card"/>
    <s v=""/>
    <x v="0"/>
    <s v="Card"/>
    <s v=""/>
    <s v=""/>
    <x v="0"/>
  </r>
  <r>
    <x v="81"/>
    <x v="2"/>
    <x v="3466"/>
    <s v="Hobart"/>
    <n v="107.85"/>
    <n v="0"/>
    <n v="0"/>
    <n v="101.68"/>
    <n v="0"/>
    <n v="6.17"/>
    <n v="0"/>
    <n v="0"/>
    <n v="107.85"/>
    <s v="Square Online"/>
    <n v="107.85"/>
    <s v="Keyed"/>
    <n v="0"/>
    <n v="0"/>
    <n v="0"/>
    <m/>
    <m/>
    <n v="-2.37"/>
    <n v="105.48"/>
    <s v="MasterCard"/>
    <m/>
    <s v="https://squareup.com/dashboard/sales/transactions/c149CaH1sEmK48K0eatGmpcKHhbZY/by-unit/LJ4BG5MXVDM01"/>
    <s v="TK Boneless Chicken (Regular) - Thigh Fillets (650g approx) with 2 flavours of your choice, Chicken Radish (Regular), Somaek (Regular) - 1 Beer Sapporo Premium Jug + 1 Soju Bottle, Soju (Pomelo)"/>
    <x v="0"/>
    <m/>
    <m/>
    <m/>
    <m/>
    <m/>
    <n v="0"/>
    <s v="3ZYWJ46X0M7X4S36TG7QA0FVEM8H"/>
    <d v="2023-09-28T00:00:00"/>
    <n v="2.2000000000000002"/>
    <n v="0"/>
    <m/>
    <m/>
    <x v="0"/>
    <s v="11ee5d03be525a3ab116ac1f6bbba82c"/>
    <m/>
    <n v="0"/>
    <s v="card"/>
    <s v=""/>
    <x v="0"/>
    <s v="Card"/>
    <s v=""/>
    <s v=""/>
    <x v="0"/>
  </r>
  <r>
    <x v="81"/>
    <x v="2"/>
    <x v="3467"/>
    <s v="Hobart"/>
    <n v="58.56"/>
    <n v="-10.34"/>
    <n v="0"/>
    <n v="53.24"/>
    <n v="0"/>
    <n v="5.32"/>
    <n v="0"/>
    <n v="0"/>
    <n v="58.56"/>
    <s v="Square Online"/>
    <n v="58.56"/>
    <s v="Keyed"/>
    <n v="0"/>
    <n v="0"/>
    <n v="0"/>
    <m/>
    <m/>
    <n v="-1.29"/>
    <n v="57.27"/>
    <s v="MasterCard"/>
    <m/>
    <s v="https://squareup.com/dashboard/sales/transactions/6e9jLO7OFyqWIibhbpGd6mJbqRIZY/by-unit/LJ4BG5MXVDM01"/>
    <s v="TK Boneless Chicken (Regular) - Thigh Fillets (650g approx) with 2 flavours of your choice, Beef Bulgogi (Regular) - Marinated beef stir fried with various vegetables"/>
    <x v="0"/>
    <m/>
    <m/>
    <m/>
    <m/>
    <m/>
    <n v="0"/>
    <s v="3ZYWJ46X0M7X4S36TG7QA0FVEM8H"/>
    <d v="2023-09-28T00:00:00"/>
    <n v="2.2000000000000002"/>
    <n v="0"/>
    <m/>
    <s v="Discount: Coupon TKC15, Discount: Coupon TKC15"/>
    <x v="0"/>
    <s v="11ee5cfa3708c1bcb116ac1f6bbba82c"/>
    <m/>
    <n v="0"/>
    <s v="card"/>
    <s v=""/>
    <x v="0"/>
    <s v="Card"/>
    <s v=""/>
    <s v=""/>
    <x v="0"/>
  </r>
  <r>
    <x v="81"/>
    <x v="2"/>
    <x v="3468"/>
    <s v="Hobart"/>
    <n v="52.62"/>
    <n v="-9.2799999999999994"/>
    <n v="0"/>
    <n v="47.84"/>
    <n v="0"/>
    <n v="4.78"/>
    <n v="0"/>
    <n v="0"/>
    <n v="52.62"/>
    <s v="Square Online"/>
    <n v="52.62"/>
    <s v="Keyed"/>
    <n v="0"/>
    <n v="0"/>
    <n v="0"/>
    <m/>
    <m/>
    <n v="-1.1599999999999999"/>
    <n v="51.46"/>
    <s v="MasterCard"/>
    <m/>
    <s v="https://squareup.com/dashboard/sales/transactions/QvQPP31rZgrEoMLwmtk6n8hAhROZY/by-unit/LJ4BG5MXVDM01"/>
    <s v="2 x 18pc Korean Fried Wings (Regular) - Mixed of wingettes &amp; drumetts (18pcs) in 2 flavours of your choice"/>
    <x v="0"/>
    <m/>
    <m/>
    <m/>
    <m/>
    <m/>
    <n v="0"/>
    <s v="3ZYWJ46X0M7X4S36TG7QA0FVEM8H"/>
    <d v="2023-09-28T00:00:00"/>
    <n v="2.2000000000000002"/>
    <n v="0"/>
    <m/>
    <s v="Discount: Coupon TKC15"/>
    <x v="0"/>
    <s v="11ee5cefbfbb3dabb116ac1f6bbba82c"/>
    <m/>
    <n v="0"/>
    <s v="card"/>
    <s v=""/>
    <x v="0"/>
    <s v="Card"/>
    <s v=""/>
    <s v=""/>
    <x v="0"/>
  </r>
  <r>
    <x v="82"/>
    <x v="3"/>
    <x v="346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gjsAuFoZgvYkNSiAOqF8bQE0TzM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4197"/>
    <m/>
    <n v="0"/>
    <s v=""/>
    <s v=""/>
    <x v="1"/>
    <s v=""/>
    <s v=""/>
    <s v="Other Tender"/>
    <x v="1"/>
  </r>
  <r>
    <x v="82"/>
    <x v="3"/>
    <x v="3470"/>
    <s v="Hobart"/>
    <n v="53.85"/>
    <n v="0"/>
    <n v="0"/>
    <n v="50.59"/>
    <n v="0"/>
    <n v="3.26"/>
    <n v="0"/>
    <n v="0"/>
    <n v="53.85"/>
    <s v="DoorDash"/>
    <n v="0"/>
    <s v="N/A"/>
    <n v="0"/>
    <n v="0"/>
    <n v="53.85"/>
    <s v="Custom"/>
    <m/>
    <n v="0"/>
    <n v="53.85"/>
    <m/>
    <m/>
    <s v="https://squareup.com/dashboard/sales/transactions/CguK8tfmmVonLcArCg4InDjR6FHZY/by-unit/LJ4BG5MXVDM01"/>
    <s v="Hot Spicy Burger (Regular) - Spicy Chicken Fillet Burger is a fresh take on our best seller chicken fillet burger. Dressed with our hot and spicy sauce for a fiery taste., Kimchi Loaded Fries (Regular) - French fries loaded with with ample stir-fried kimchi, topped with chili mayo and a pinch of parsley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d9026811"/>
    <m/>
    <n v="0"/>
    <s v=""/>
    <s v=""/>
    <x v="1"/>
    <s v=""/>
    <s v=""/>
    <s v="Other Tender"/>
    <x v="1"/>
  </r>
  <r>
    <x v="82"/>
    <x v="3"/>
    <x v="3471"/>
    <s v="Hobart"/>
    <n v="17.27"/>
    <n v="0"/>
    <n v="0.27"/>
    <n v="15.7"/>
    <n v="0"/>
    <n v="1.57"/>
    <n v="0"/>
    <n v="0"/>
    <n v="17.27"/>
    <s v="Register"/>
    <n v="17.27"/>
    <s v="Tapped"/>
    <n v="0"/>
    <n v="0"/>
    <n v="0"/>
    <m/>
    <m/>
    <n v="-0.28000000000000003"/>
    <n v="16.989999999999998"/>
    <s v="MasterCard"/>
    <m/>
    <s v="https://squareup.com/dashboard/sales/transactions/GyMd22wM8TjztvSbdkgn6DweV/by-unit/LJ4BG5MXVDM01"/>
    <s v="12 Wings WED (Regular) - 12 Wings WED, 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7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dioBaHcmy5sTwUmsvFbKEls8w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5F2F"/>
    <m/>
    <n v="0"/>
    <s v=""/>
    <s v=""/>
    <x v="1"/>
    <s v=""/>
    <s v=""/>
    <s v="Other Tender"/>
    <x v="1"/>
  </r>
  <r>
    <x v="82"/>
    <x v="3"/>
    <x v="3473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MasterCard"/>
    <m/>
    <s v="https://squareup.com/dashboard/sales/transactions/QZJnMSsR77lvcwJJygc3TAleV/by-unit/LJ4BG5MXVDM01"/>
    <s v="Shoestring Fries (Regular)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74"/>
    <s v="Hobart"/>
    <n v="52.62"/>
    <n v="-9.2799999999999994"/>
    <n v="0"/>
    <n v="47.84"/>
    <n v="0"/>
    <n v="4.78"/>
    <n v="0"/>
    <n v="0"/>
    <n v="52.62"/>
    <s v="Square Online"/>
    <n v="52.62"/>
    <s v="Keyed"/>
    <n v="0"/>
    <n v="0"/>
    <n v="0"/>
    <m/>
    <m/>
    <n v="-1.1599999999999999"/>
    <n v="51.46"/>
    <s v="Visa"/>
    <m/>
    <s v="https://squareup.com/dashboard/sales/transactions/OMXPd5MNHurQyGllbCCropuQrKQZY/by-unit/LJ4BG5MXVDM01"/>
    <s v="TK Bone-In Chicken (Regular) - A whole chicken cut into 16 pieces with 2 flavours of your choice, Japchae (Regular) - Gently pan fried sweet potato noodle, beef with vegetable tossed with soy sauce and sesame seed."/>
    <x v="0"/>
    <m/>
    <m/>
    <m/>
    <m/>
    <m/>
    <n v="0"/>
    <s v="3ZX783J32PJH7GHDBNM5XC8X56SH"/>
    <d v="2023-09-29T00:00:00"/>
    <n v="2.2000000000000002"/>
    <n v="0"/>
    <m/>
    <s v="Discount: Coupon TKC15, Discount: Coupon TKC15"/>
    <x v="0"/>
    <s v="11ee5ddf814661ffb116ac1f6bbba82c"/>
    <m/>
    <n v="0"/>
    <s v="card"/>
    <s v=""/>
    <x v="0"/>
    <s v="Card"/>
    <s v=""/>
    <s v=""/>
    <x v="0"/>
  </r>
  <r>
    <x v="82"/>
    <x v="3"/>
    <x v="211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gbsMDbRstoSyQsmB0gDyEe8BBmd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285FF"/>
    <m/>
    <n v="0"/>
    <s v=""/>
    <s v=""/>
    <x v="1"/>
    <s v=""/>
    <s v=""/>
    <s v="Other Tender"/>
    <x v="1"/>
  </r>
  <r>
    <x v="82"/>
    <x v="3"/>
    <x v="347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XBKcaDFGxiqi7ZPeuF6syX7uy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B860"/>
    <m/>
    <n v="0"/>
    <s v=""/>
    <s v=""/>
    <x v="1"/>
    <s v=""/>
    <s v=""/>
    <s v="Other Tender"/>
    <x v="1"/>
  </r>
  <r>
    <x v="82"/>
    <x v="3"/>
    <x v="3476"/>
    <s v="Hobart"/>
    <n v="44.6"/>
    <n v="0"/>
    <n v="0.7"/>
    <n v="40.549999999999997"/>
    <n v="0"/>
    <n v="4.05"/>
    <n v="0"/>
    <n v="0"/>
    <n v="44.6"/>
    <s v="Register"/>
    <n v="44.6"/>
    <s v="Tapped"/>
    <n v="0"/>
    <n v="0"/>
    <n v="0"/>
    <m/>
    <m/>
    <n v="-0.71"/>
    <n v="43.89"/>
    <s v="MasterCard"/>
    <m/>
    <s v="https://squareup.com/dashboard/sales/transactions/8rd6WdefpfNnZxs7Ir0EabkeV/by-unit/LJ4BG5MXVDM01"/>
    <s v="Burger Meal (Regular) - Select any burger, fries and soft drink, Burger Meal (Regular) - Select any burger, fries and soft drink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77"/>
    <s v="Hobart"/>
    <n v="48.67"/>
    <n v="0"/>
    <n v="0.77"/>
    <n v="44.25"/>
    <n v="0"/>
    <n v="4.42"/>
    <n v="0"/>
    <n v="0"/>
    <n v="48.67"/>
    <s v="Register"/>
    <n v="48.67"/>
    <s v="Tapped"/>
    <n v="0"/>
    <n v="0"/>
    <n v="0"/>
    <m/>
    <m/>
    <n v="-0.78"/>
    <n v="47.89"/>
    <s v="EFTPOS"/>
    <m/>
    <s v="https://squareup.com/dashboard/sales/transactions/QPsrE4zessAh7I8T8ZghglpeV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2520"/>
    <s v="Hobart"/>
    <n v="83.35"/>
    <n v="0"/>
    <n v="0"/>
    <n v="75.77"/>
    <n v="0"/>
    <n v="7.58"/>
    <n v="0"/>
    <n v="0"/>
    <n v="83.35"/>
    <s v="Square Online"/>
    <n v="83.35"/>
    <s v="Keyed"/>
    <n v="0"/>
    <n v="0"/>
    <n v="0"/>
    <m/>
    <m/>
    <n v="-1.83"/>
    <n v="81.52"/>
    <s v="MasterCard"/>
    <m/>
    <s v="https://squareup.com/dashboard/sales/transactions/YBhO4hpcM7BWlxvmFvXuWlADsnfZY/by-unit/LJ4BG5MXVDM01"/>
    <s v="TK Bone-In Chicken (Regular) - A whole chicken cut into 16 pieces with 2 flavours of your choice, Onion Rings (Regular) - Beer battered onion rings, Corn Cheese (Regular) - Corn kernel mixed with mayo &amp; topped with melted mozzarella cheese, 2 x Fanta (Regular), Coke Zero (Regular)"/>
    <x v="0"/>
    <m/>
    <m/>
    <m/>
    <m/>
    <m/>
    <n v="0"/>
    <s v="3ZX783J32PJH7GHDBNM5XC8X56SH"/>
    <d v="2023-09-29T00:00:00"/>
    <n v="2.2000000000000002"/>
    <n v="0"/>
    <m/>
    <m/>
    <x v="0"/>
    <s v="11ee5ddf1df3f49eb116ac1f6bbba82c"/>
    <m/>
    <n v="0"/>
    <s v="card"/>
    <s v=""/>
    <x v="0"/>
    <s v="Card"/>
    <s v=""/>
    <s v=""/>
    <x v="0"/>
  </r>
  <r>
    <x v="82"/>
    <x v="3"/>
    <x v="3478"/>
    <s v="Hobart"/>
    <n v="8.1300000000000008"/>
    <n v="0"/>
    <n v="0.13"/>
    <n v="7.39"/>
    <n v="0"/>
    <n v="0.74"/>
    <n v="0"/>
    <n v="0"/>
    <n v="8.1300000000000008"/>
    <s v="Register"/>
    <n v="8.1300000000000008"/>
    <s v="Tapped"/>
    <n v="0"/>
    <n v="0"/>
    <n v="0"/>
    <m/>
    <m/>
    <n v="-0.13"/>
    <n v="8"/>
    <s v="MasterCard"/>
    <m/>
    <s v="https://squareup.com/dashboard/sales/transactions/qwkwdnvThIsW9kquHFNVpz1eV/by-unit/LJ4BG5MXVDM01"/>
    <s v="2 x Rice (Regular)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79"/>
    <s v="Hobart"/>
    <n v="11.18"/>
    <n v="0"/>
    <n v="0.18"/>
    <n v="10.16"/>
    <n v="0"/>
    <n v="1.02"/>
    <n v="0"/>
    <n v="0"/>
    <n v="11.18"/>
    <s v="Register"/>
    <n v="11.18"/>
    <s v="Tapped"/>
    <n v="0"/>
    <n v="0"/>
    <n v="0"/>
    <m/>
    <m/>
    <n v="-0.18"/>
    <n v="11"/>
    <s v="MasterCard"/>
    <m/>
    <s v="https://squareup.com/dashboard/sales/transactions/wNzNbLUKJNAejXfCTbUNK81eV/by-unit/LJ4BG5MXVDM01"/>
    <s v="Custom Amount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80"/>
    <s v="Hobart"/>
    <n v="69.62"/>
    <n v="-12.28"/>
    <n v="0"/>
    <n v="63.29"/>
    <n v="0"/>
    <n v="6.33"/>
    <n v="0"/>
    <n v="0"/>
    <n v="69.62"/>
    <s v="Square Online"/>
    <n v="69.62"/>
    <s v="Keyed"/>
    <n v="0"/>
    <n v="0"/>
    <n v="0"/>
    <m/>
    <m/>
    <n v="-1.53"/>
    <n v="68.09"/>
    <s v="MasterCard"/>
    <m/>
    <s v="https://squareup.com/dashboard/sales/transactions/oDeesBYCLQat7imy3xhTehONwibZY/by-unit/LJ4BG5MXVDM01"/>
    <s v="TK Bone-In Chicken (Regular) - A whole chicken cut into 16 pieces with 2 flavours of your choice, TK Bone-In Chicken (Regular) - A whole chicken cut into 16 pieces with 2 flavours of your choice"/>
    <x v="0"/>
    <m/>
    <m/>
    <m/>
    <m/>
    <m/>
    <n v="0"/>
    <s v="3ZX783J32PJH7GHDBNM5XC8X56SH"/>
    <d v="2023-09-29T00:00:00"/>
    <n v="2.2000000000000002"/>
    <n v="0"/>
    <m/>
    <s v="Discount: Coupon TKC15, Discount: Coupon TKC15"/>
    <x v="0"/>
    <s v="11ee5dde3bc181a3b116ac1f6bbba82c"/>
    <m/>
    <n v="0"/>
    <s v="card"/>
    <s v=""/>
    <x v="0"/>
    <s v="Card"/>
    <s v=""/>
    <s v=""/>
    <x v="0"/>
  </r>
  <r>
    <x v="82"/>
    <x v="3"/>
    <x v="3481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Visa"/>
    <m/>
    <s v="https://squareup.com/dashboard/sales/transactions/EDzAKfVxJ3v02R2MITjSpXpeV/by-unit/LJ4BG5MXVDM01"/>
    <s v="Coke (Regular)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152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rtJZVvFm0MpGfobCuyorWzpXC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7679"/>
    <m/>
    <n v="0"/>
    <s v=""/>
    <s v=""/>
    <x v="1"/>
    <s v=""/>
    <s v=""/>
    <s v="Other Tender"/>
    <x v="1"/>
  </r>
  <r>
    <x v="82"/>
    <x v="3"/>
    <x v="3482"/>
    <s v="Hobart"/>
    <n v="82.9"/>
    <n v="0"/>
    <n v="0"/>
    <n v="75.37"/>
    <n v="0"/>
    <n v="7.53"/>
    <n v="0"/>
    <n v="0"/>
    <n v="82.9"/>
    <s v="Uber Eats"/>
    <n v="0"/>
    <s v="N/A"/>
    <n v="0"/>
    <n v="0"/>
    <n v="82.9"/>
    <s v="Custom"/>
    <m/>
    <n v="0"/>
    <n v="82.9"/>
    <m/>
    <m/>
    <s v="https://squareup.com/dashboard/sales/transactions/2u8e9dIZoednQwhQEOdoRS5VFdeZY/by-unit/LJ4BG5MXVDM01"/>
    <s v="Rice (Regular), Spicy Pork Belly (Regular) - Porkbelly marinated in spicy sauce with various vegetables., TK Boneless Chicken (Regular) - Thigh Fillets (650g approx) with 2 flavours of your choice, 2 x Coke (Regular)"/>
    <x v="0"/>
    <m/>
    <m/>
    <m/>
    <m/>
    <m/>
    <n v="0"/>
    <m/>
    <m/>
    <m/>
    <m/>
    <m/>
    <m/>
    <x v="0"/>
    <n v="60707"/>
    <m/>
    <n v="0"/>
    <s v=""/>
    <s v=""/>
    <x v="1"/>
    <s v=""/>
    <s v=""/>
    <s v="Other Tender"/>
    <x v="1"/>
  </r>
  <r>
    <x v="82"/>
    <x v="3"/>
    <x v="348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VFd8alElQyQI2aZCZ8kARHC2RJ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BF95"/>
    <m/>
    <n v="0"/>
    <s v=""/>
    <s v=""/>
    <x v="1"/>
    <s v=""/>
    <s v=""/>
    <s v="Other Tender"/>
    <x v="1"/>
  </r>
  <r>
    <x v="82"/>
    <x v="3"/>
    <x v="3484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K0Qj8w0pa9I5JOY5qGjuj7l5OeaZY/by-unit/LJ4BG5MXVDM01"/>
    <s v="18pc Korean Fried Wings (Regular) - Mixed of wingettes &amp; drumetts (18pcs) in 2 flavours of your choice"/>
    <x v="0"/>
    <m/>
    <m/>
    <m/>
    <m/>
    <m/>
    <n v="0"/>
    <s v="3ZX783J32PJH7GHDBNM5XC8X56SH"/>
    <d v="2023-09-29T00:00:00"/>
    <n v="2.2000000000000002"/>
    <n v="0"/>
    <m/>
    <s v="Discount: Coupon TKC15"/>
    <x v="0"/>
    <s v="11ee5ddacf571c36b116ac1f6bbba82c"/>
    <m/>
    <n v="0"/>
    <s v="card"/>
    <s v=""/>
    <x v="0"/>
    <s v="Card"/>
    <s v=""/>
    <s v=""/>
    <x v="0"/>
  </r>
  <r>
    <x v="82"/>
    <x v="3"/>
    <x v="3485"/>
    <s v="Hobart"/>
    <n v="46.18"/>
    <n v="0"/>
    <n v="0.73"/>
    <n v="41.98"/>
    <n v="0"/>
    <n v="4.2"/>
    <n v="0"/>
    <n v="0"/>
    <n v="46.18"/>
    <s v="Register"/>
    <n v="46.18"/>
    <s v="Tapped"/>
    <n v="0"/>
    <n v="0"/>
    <n v="0"/>
    <m/>
    <m/>
    <n v="-0.74"/>
    <n v="45.44"/>
    <s v="EFTPOS"/>
    <m/>
    <s v="https://squareup.com/dashboard/sales/transactions/iwYt5EPlBYbVXWUQhJ0hojweV/by-unit/LJ4BG5MXVDM01"/>
    <s v="TK Boneless Chicken (Regular) - Thigh Fillets (650g approx) with 2 flavours of your choice, Coke (Regular)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2045"/>
    <s v="Hobart"/>
    <n v="45.62"/>
    <n v="0"/>
    <n v="0.72"/>
    <n v="41.47"/>
    <n v="0"/>
    <n v="4.1500000000000004"/>
    <n v="0"/>
    <n v="0"/>
    <n v="45.62"/>
    <s v="Register"/>
    <n v="45.62"/>
    <s v="Tapped"/>
    <n v="0"/>
    <n v="0"/>
    <n v="0"/>
    <m/>
    <m/>
    <n v="-0.73"/>
    <n v="44.89"/>
    <s v="Visa"/>
    <m/>
    <s v="https://squareup.com/dashboard/sales/transactions/8HzS8n2ZsTfjysSiAl0surteV/by-unit/LJ4BG5MXVDM01"/>
    <s v="Half Bone-In Chicken (8pcs) (Regular) - Half chicken (with bones) in 1 flavour of your choice as a coating, Japchae (Regular) - Gently pan fried sweet potato noodle, beef with vegetable tossed with soy sauce and sesame seed.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86"/>
    <s v="Hobart"/>
    <n v="46.63"/>
    <n v="0"/>
    <n v="0.73"/>
    <n v="42.39"/>
    <n v="0"/>
    <n v="4.24"/>
    <n v="0"/>
    <n v="0"/>
    <n v="46.63"/>
    <s v="Register"/>
    <n v="46.63"/>
    <s v="Tapped"/>
    <n v="0"/>
    <n v="0"/>
    <n v="0"/>
    <m/>
    <m/>
    <n v="-0.75"/>
    <n v="45.88"/>
    <s v="Visa"/>
    <m/>
    <s v="https://squareup.com/dashboard/sales/transactions/4BX9qqBl7lYViLKlA5ZVp90eV/by-unit/LJ4BG5MXVDM01"/>
    <s v="Half Bone-In Chicken (8pcs) (Regular) - Half chicken (with bones) in 1 flavour of your choice as a coating, Bacon and Cheese fries (Regular) - Fries, bacon and cheese sauce, 2 x Coke (Regular)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8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bPPHyYJ9duxnFiaqs394ka7oY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729E"/>
    <m/>
    <n v="0"/>
    <s v=""/>
    <s v=""/>
    <x v="1"/>
    <s v=""/>
    <s v=""/>
    <s v="Other Tender"/>
    <x v="1"/>
  </r>
  <r>
    <x v="82"/>
    <x v="3"/>
    <x v="3488"/>
    <s v="Hobart"/>
    <n v="78.13"/>
    <n v="0"/>
    <n v="1.23"/>
    <n v="71.03"/>
    <n v="0"/>
    <n v="7.1"/>
    <n v="0"/>
    <n v="0"/>
    <n v="78.13"/>
    <s v="Register"/>
    <n v="78.13"/>
    <s v="Tapped"/>
    <n v="0"/>
    <n v="0"/>
    <n v="0"/>
    <m/>
    <m/>
    <n v="-1.25"/>
    <n v="76.88"/>
    <s v="MasterCard"/>
    <m/>
    <s v="https://squareup.com/dashboard/sales/transactions/qC7rd4OhZvLjY5jBmgqa8k4eV/by-unit/LJ4BG5MXVDM01"/>
    <s v="Beef Short Ribs Stew (2 servings) (Regular) - No tofu, Rice (Regular), Beef Bulgogi (Regular) - Marinated beef stir fried with various vegetables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1009"/>
    <s v="Hobart"/>
    <n v="0"/>
    <n v="0"/>
    <n v="0"/>
    <n v="0"/>
    <n v="0"/>
    <n v="0"/>
    <n v="0"/>
    <n v="-40.950000000000003"/>
    <n v="-40.950000000000003"/>
    <s v="eCommerce Integrations"/>
    <n v="0"/>
    <s v="N/A"/>
    <n v="0"/>
    <n v="0"/>
    <n v="-40.950000000000003"/>
    <s v="Custom"/>
    <m/>
    <n v="0"/>
    <n v="-40.950000000000003"/>
    <m/>
    <m/>
    <s v="https://squareup.com/dashboard/sales/transactions/IxV87IcWPstlpd6KytZGOUUf6rY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82"/>
    <x v="3"/>
    <x v="3489"/>
    <s v="Hobart"/>
    <n v="63.4"/>
    <n v="0"/>
    <n v="0"/>
    <n v="57.64"/>
    <n v="0"/>
    <n v="5.76"/>
    <n v="0"/>
    <n v="0"/>
    <n v="63.4"/>
    <s v="Uber Eats"/>
    <n v="0"/>
    <s v="N/A"/>
    <n v="0"/>
    <n v="0"/>
    <n v="63.4"/>
    <s v="Custom"/>
    <m/>
    <n v="0"/>
    <n v="63.4"/>
    <m/>
    <m/>
    <s v="https://squareup.com/dashboard/sales/transactions/6kuAWwM49GlkEY0bMSO4gBdY4iFZY/by-unit/LJ4BG5MXVDM01"/>
    <s v="Corn Cheese (Regular) - Corn kernel mixed with mayo &amp; topped with melted mozzarella cheese, Chicken Radish (Regular), Kimchi (Regular), Coke Zero (Regular), 2 x Rice (Regular), Half Bone-In Chicken (8pcs) (Regular) - Half chicken (with bones) in 1 flavour of your choice as a coating"/>
    <x v="0"/>
    <m/>
    <m/>
    <m/>
    <m/>
    <m/>
    <n v="0"/>
    <m/>
    <m/>
    <m/>
    <m/>
    <m/>
    <m/>
    <x v="0"/>
    <s v="6D79B"/>
    <m/>
    <n v="0"/>
    <s v=""/>
    <s v=""/>
    <x v="1"/>
    <s v=""/>
    <s v=""/>
    <s v="Other Tender"/>
    <x v="1"/>
  </r>
  <r>
    <x v="82"/>
    <x v="3"/>
    <x v="3490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MasterCard"/>
    <m/>
    <s v="https://squareup.com/dashboard/sales/transactions/CQWGO1XILG7S2cY0ybA2tbweV/by-unit/LJ4BG5MXVDM01"/>
    <s v="Fanta (Regular)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91"/>
    <s v="Hobart"/>
    <n v="154.69999999999999"/>
    <n v="0"/>
    <n v="0"/>
    <n v="142.27000000000001"/>
    <n v="0"/>
    <n v="12.43"/>
    <n v="0"/>
    <n v="0"/>
    <n v="154.69999999999999"/>
    <s v="DoorDash Pickup"/>
    <n v="0"/>
    <s v="N/A"/>
    <n v="0"/>
    <n v="0"/>
    <n v="154.69999999999999"/>
    <s v="Custom"/>
    <m/>
    <n v="0"/>
    <n v="154.69999999999999"/>
    <m/>
    <m/>
    <s v="https://squareup.com/dashboard/sales/transactions/u6CFl9lKl48DmazT3OzeZWQ0GFHZY/by-unit/LJ4BG5MXVDM01"/>
    <s v="Fried Vegetable Dumplings (10pcs) (Regular) - Deep fried dumplings stuffed with vegetable and noodles, comes with dipping sauce, Beef Bulgogi Loaded Fries (Regular) - Fries with Beef Bulgogi, mozzarella cheese, Cream onion and topped with hot spicy sauce, 18pc Korean Fried Wings (Regular) - Mixed of wingettes &amp; drumetts (18pcs) in 2 flavours of your choice, Kimchi Pancake (Regular) - Korean pancake filled with kimchi, chili and chives, Spicy Pork Belly (Regular) - Porkbelly marinated in spicy sauce with various vegetables.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97b79218"/>
    <m/>
    <n v="0"/>
    <s v=""/>
    <s v=""/>
    <x v="1"/>
    <s v=""/>
    <s v=""/>
    <s v="Other Tender"/>
    <x v="1"/>
  </r>
  <r>
    <x v="82"/>
    <x v="3"/>
    <x v="3492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MasterCard"/>
    <m/>
    <s v="https://squareup.com/dashboard/sales/transactions/aUKSuBTIXI7C9JE1xjmd1YxeV/by-unit/LJ4BG5MXVDM01"/>
    <s v="Rice (Regular)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93"/>
    <s v="Hobart"/>
    <n v="73.819999999999993"/>
    <n v="-13.03"/>
    <n v="0"/>
    <n v="67.11"/>
    <n v="0"/>
    <n v="6.71"/>
    <n v="0"/>
    <n v="0"/>
    <n v="73.819999999999993"/>
    <s v="Square Online"/>
    <n v="73.819999999999993"/>
    <s v="Keyed"/>
    <n v="0"/>
    <n v="0"/>
    <n v="0"/>
    <m/>
    <m/>
    <n v="-1.62"/>
    <n v="72.2"/>
    <s v="MasterCard"/>
    <m/>
    <s v="https://squareup.com/dashboard/sales/transactions/AfcLRF4cwHiU04EsGdeBhToymgWZY/by-unit/LJ4BG5MXVDM01"/>
    <s v="18pc Korean Fried Wings (Regular) - Mixed of wingettes &amp; drumetts (18pcs) in 2 flavours of your choice, Japchae (Regular) - Gently pan fried sweet potato noodle, beef with vegetable tossed with soy sauce and sesame seed., 18pc Korean Fried Wings (Regular) - Mixed of wingettes &amp; drumetts (18pcs) in 2 flavours of your choice"/>
    <x v="0"/>
    <m/>
    <m/>
    <m/>
    <m/>
    <m/>
    <n v="0"/>
    <s v="3ZX783J32PJH7GHDBNM5XC8X56SH"/>
    <d v="2023-09-29T00:00:00"/>
    <n v="2.2000000000000002"/>
    <n v="0"/>
    <m/>
    <s v="Discount: Coupon TKC15, Discount: Coupon TKC15, Discount: Coupon TKC15"/>
    <x v="0"/>
    <s v="11ee5dd1b687e2bdb116ac1f6bbba82c"/>
    <m/>
    <n v="0"/>
    <s v="card"/>
    <s v=""/>
    <x v="0"/>
    <s v="Card"/>
    <s v=""/>
    <s v=""/>
    <x v="0"/>
  </r>
  <r>
    <x v="82"/>
    <x v="3"/>
    <x v="404"/>
    <s v="Hobart"/>
    <n v="47.65"/>
    <n v="0"/>
    <n v="0.75"/>
    <n v="43.32"/>
    <n v="0"/>
    <n v="4.33"/>
    <n v="0"/>
    <n v="0"/>
    <n v="47.65"/>
    <s v="Register"/>
    <n v="47.65"/>
    <s v="Tapped"/>
    <n v="0"/>
    <n v="0"/>
    <n v="0"/>
    <m/>
    <m/>
    <n v="-0.76"/>
    <n v="46.89"/>
    <s v="Visa"/>
    <m/>
    <s v="https://squareup.com/dashboard/sales/transactions/EPJsqAulEv3EHJgd7gvNoi9eV/by-unit/LJ4BG5MXVDM01"/>
    <s v="Half Bone-In Chicken (8pcs) (Regular) - Half chicken (with bones) in 1 flavour of your choice as a coating, Beef Bulgogi Loaded Fries (Regular) - Fries with Beef Bulgogi, mozzarella cheese, Cream onion and topped with hot spicy sauce, Rice (Regular)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94"/>
    <s v="Hobart"/>
    <n v="27.95"/>
    <n v="0"/>
    <n v="0"/>
    <n v="25.41"/>
    <n v="0"/>
    <n v="2.54"/>
    <n v="0"/>
    <n v="0"/>
    <n v="27.95"/>
    <s v="Square Online"/>
    <n v="27.95"/>
    <s v="Keyed"/>
    <n v="0"/>
    <n v="0"/>
    <n v="0"/>
    <m/>
    <m/>
    <n v="-0.61"/>
    <n v="27.34"/>
    <s v="MasterCard"/>
    <m/>
    <s v="https://squareup.com/dashboard/sales/transactions/a0mUclRcvXa8E4bPNEEi5uQlN1NZY/by-unit/LJ4BG5MXVDM01"/>
    <s v="Half Bone-In Chicken (8pcs) (Regular) - Half chicken (with bones) in 1 flavour of your choice as a coating, Kimchi (Regular)"/>
    <x v="0"/>
    <m/>
    <m/>
    <m/>
    <m/>
    <m/>
    <n v="0"/>
    <s v="3ZX783J32PJH7GHDBNM5XC8X56SH"/>
    <d v="2023-09-29T00:00:00"/>
    <n v="2.2000000000000002"/>
    <n v="0"/>
    <m/>
    <m/>
    <x v="0"/>
    <s v="11ee5dcef15483bdb116ac1f6bbba82c"/>
    <m/>
    <n v="0"/>
    <s v="card"/>
    <s v=""/>
    <x v="0"/>
    <s v="Card"/>
    <s v=""/>
    <s v=""/>
    <x v="0"/>
  </r>
  <r>
    <x v="82"/>
    <x v="3"/>
    <x v="3495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yqTel6bzkvJUIMwDkml5sEAnSHK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25A81"/>
    <m/>
    <n v="0"/>
    <s v=""/>
    <s v=""/>
    <x v="1"/>
    <s v=""/>
    <s v=""/>
    <s v="Other Tender"/>
    <x v="1"/>
  </r>
  <r>
    <x v="82"/>
    <x v="3"/>
    <x v="3496"/>
    <s v="Hobart"/>
    <n v="42.57"/>
    <n v="0"/>
    <n v="0.67"/>
    <n v="38.700000000000003"/>
    <n v="0"/>
    <n v="3.87"/>
    <n v="0"/>
    <n v="0"/>
    <n v="42.57"/>
    <s v="Register"/>
    <n v="42.57"/>
    <s v="Tapped"/>
    <n v="0"/>
    <n v="0"/>
    <n v="0"/>
    <m/>
    <m/>
    <n v="-0.68"/>
    <n v="41.89"/>
    <s v="MasterCard"/>
    <m/>
    <s v="https://squareup.com/dashboard/sales/transactions/8xcCR8AUXn7nBHmF3DtdtnfeV/by-unit/LJ4BG5MXVDM01"/>
    <s v="12pc Korean Fried Wings (Regular) - Take away, Soju (Peach)"/>
    <x v="0"/>
    <s v="Eat in"/>
    <m/>
    <m/>
    <m/>
    <s v="Front Register"/>
    <n v="0"/>
    <s v="3ZX783J32PJH7GHDBNM5XC8X56SH"/>
    <d v="2023-09-29T00:00:00"/>
    <n v="1.6"/>
    <n v="0"/>
    <m/>
    <m/>
    <x v="0"/>
    <m/>
    <m/>
    <n v="0"/>
    <s v="card"/>
    <s v=""/>
    <x v="0"/>
    <s v="Card"/>
    <s v=""/>
    <s v=""/>
    <x v="0"/>
  </r>
  <r>
    <x v="82"/>
    <x v="3"/>
    <x v="3497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u6aldaUmaJ6vL4pXabuGDo8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3"/>
    <x v="4"/>
    <x v="3498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MasterCard"/>
    <m/>
    <s v="https://squareup.com/dashboard/sales/transactions/AvE9IAouFRGoxKgJtfknwp8eV/by-unit/LJ4BG5MXVDM01"/>
    <s v="Soju (Apple Mango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2555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Visa"/>
    <m/>
    <s v="https://squareup.com/dashboard/sales/transactions/GqAjriAZdrwiKRyXUgmlYu8eV/by-unit/LJ4BG5MXVDM01"/>
    <s v="Soju (Blueberry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499"/>
    <s v="Hobart"/>
    <n v="27.95"/>
    <n v="0"/>
    <n v="0"/>
    <n v="27.05"/>
    <n v="0"/>
    <n v="0.9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morjaOnYkv6ZkDu5QVi4EKN1QgKZY/by-unit/LJ4BG5MXVDM01"/>
    <s v="Chicken Radish (Regular), Kimchi (Regular)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B28FF"/>
    <m/>
    <n v="0"/>
    <s v=""/>
    <s v=""/>
    <x v="1"/>
    <s v=""/>
    <s v=""/>
    <s v="Other Tender"/>
    <x v="1"/>
  </r>
  <r>
    <x v="83"/>
    <x v="4"/>
    <x v="3500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MasterCard"/>
    <m/>
    <s v="https://squareup.com/dashboard/sales/transactions/amFfgrceW8vAaQSMIwqJAgteV/by-unit/LJ4BG5MXVDM01"/>
    <s v="Soju (Strawberry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01"/>
    <s v="Hobart"/>
    <n v="91.9"/>
    <n v="0"/>
    <n v="0"/>
    <n v="83.55"/>
    <n v="0"/>
    <n v="8.35"/>
    <n v="0"/>
    <n v="0"/>
    <n v="91.9"/>
    <s v="Uber Eats"/>
    <n v="0"/>
    <s v="N/A"/>
    <n v="0"/>
    <n v="0"/>
    <n v="91.9"/>
    <s v="Custom"/>
    <m/>
    <n v="0"/>
    <n v="91.9"/>
    <m/>
    <m/>
    <s v="https://squareup.com/dashboard/sales/transactions/QVRS7oA13NQYKWneP7GbNVjxVkXZY/by-unit/LJ4BG5MXVDM01"/>
    <s v="Corn Cheese (Regular) - Corn kernel mixed with mayo &amp; topped with melted mozzarella cheese, Chicken Radish (Regular), Kimchi (Regular), Rice (Regular), TK Boneless Chicken (Regular) - Thigh Fillets (650g approx) with 2 flavours of your choice, 2 x BonBon Grape juice (Regular), 2 x Crushed Pear Juice (Regular)"/>
    <x v="0"/>
    <m/>
    <m/>
    <m/>
    <m/>
    <m/>
    <n v="0"/>
    <m/>
    <m/>
    <m/>
    <m/>
    <m/>
    <m/>
    <x v="0"/>
    <n v="49547"/>
    <m/>
    <n v="0"/>
    <s v=""/>
    <s v=""/>
    <x v="1"/>
    <s v=""/>
    <s v=""/>
    <s v="Other Tender"/>
    <x v="1"/>
  </r>
  <r>
    <x v="83"/>
    <x v="4"/>
    <x v="3502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w3y8MHNt8USzLgptZRblzI2eV/by-unit/LJ4BG5MXVDM01"/>
    <s v="2 x Takeaway Box (Regular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03"/>
    <s v="Hobart"/>
    <n v="29"/>
    <n v="0"/>
    <n v="0"/>
    <n v="26.36"/>
    <n v="0"/>
    <n v="2.64"/>
    <n v="0"/>
    <n v="0"/>
    <n v="29"/>
    <s v="Square Online"/>
    <n v="29"/>
    <s v="Keyed"/>
    <n v="0"/>
    <n v="0"/>
    <n v="0"/>
    <m/>
    <m/>
    <n v="-0.64"/>
    <n v="28.36"/>
    <s v="MasterCard"/>
    <m/>
    <s v="https://squareup.com/dashboard/sales/transactions/aE8FTu99o7IiTOUdEDP7Na8TyFQZY/by-unit/LJ4BG5MXVDM01"/>
    <s v="Milkis (Regular), Korean Rice Wine (Original) - The milky, off-white, and lightly sparkling rice wine has a slight viscosity that tastes slightly sweet, tangy, bitter, and astringent. Chalky sediment gives it a cloudy appearance., BonBon Grape juice (Regular)"/>
    <x v="0"/>
    <m/>
    <m/>
    <m/>
    <m/>
    <m/>
    <n v="0"/>
    <s v="3ZCVM5T25RVD4GH09R803AAGTPTX"/>
    <d v="2023-09-30T00:00:00"/>
    <n v="2.2000000000000002"/>
    <n v="0"/>
    <m/>
    <m/>
    <x v="0"/>
    <s v="11ee5ec38e0dcd5eb116ac1f6bbba82c"/>
    <m/>
    <n v="0"/>
    <s v="card"/>
    <s v=""/>
    <x v="0"/>
    <s v="Card"/>
    <s v=""/>
    <s v=""/>
    <x v="0"/>
  </r>
  <r>
    <x v="83"/>
    <x v="4"/>
    <x v="3504"/>
    <s v="Hobart"/>
    <n v="16.260000000000002"/>
    <n v="0"/>
    <n v="0.26"/>
    <n v="14.78"/>
    <n v="0"/>
    <n v="1.48"/>
    <n v="0"/>
    <n v="0"/>
    <n v="16.260000000000002"/>
    <s v="Register"/>
    <n v="16.260000000000002"/>
    <s v="Tapped"/>
    <n v="0"/>
    <n v="0"/>
    <n v="0"/>
    <m/>
    <m/>
    <n v="-0.26"/>
    <n v="16"/>
    <s v="EFTPOS"/>
    <m/>
    <s v="https://squareup.com/dashboard/sales/transactions/e2GqFQ3APwflYmIdIeJNcWseV/by-unit/LJ4BG5MXVDM01"/>
    <s v="Classic Chicken Burger (Regular) - Brioche Bun,Lettuce,Mayo and fried chicken fillet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05"/>
    <s v="Hobart"/>
    <n v="64.87"/>
    <n v="0"/>
    <n v="1.02"/>
    <n v="58.97"/>
    <n v="0"/>
    <n v="5.9"/>
    <n v="0"/>
    <n v="0"/>
    <n v="64.87"/>
    <s v="Register"/>
    <n v="64.87"/>
    <s v="Tapped"/>
    <n v="0"/>
    <n v="0"/>
    <n v="0"/>
    <m/>
    <m/>
    <n v="-1.04"/>
    <n v="63.83"/>
    <s v="MasterCard"/>
    <m/>
    <s v="https://squareup.com/dashboard/sales/transactions/KIsSDumSw6Ok2qqmhNMyQ12eV/by-unit/LJ4BG5MXVDM01"/>
    <s v="12pc Korean Fried Wings (Regular) - Mixed of wingettes &amp; drumetts (12pcs) in 2 flavours of your choice, 12pc Korean Fried Wings (Regular) - Mixed of wingettes &amp; drumetts (12pcs) in 2 flavours of your choice, Kimchi Loaded Fries (Regular) - French fries loaded with with ample stir-fried kimchi, topped with chili mayo and a pinch of parsley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06"/>
    <s v="Hobart"/>
    <n v="70.900000000000006"/>
    <n v="0"/>
    <n v="0"/>
    <n v="64.45"/>
    <n v="0"/>
    <n v="6.45"/>
    <n v="0"/>
    <n v="0"/>
    <n v="70.900000000000006"/>
    <s v="Square Online"/>
    <n v="70.900000000000006"/>
    <s v="Keyed"/>
    <n v="0"/>
    <n v="0"/>
    <n v="0"/>
    <m/>
    <m/>
    <n v="-1.56"/>
    <n v="69.34"/>
    <s v="MasterCard"/>
    <m/>
    <s v="https://squareup.com/dashboard/sales/transactions/Yf0ODZG7ihUZs63mQqn2pd0APkIZY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m/>
    <m/>
    <m/>
    <m/>
    <m/>
    <n v="0"/>
    <s v="3ZCVM5T25RVD4GH09R803AAGTPTX"/>
    <d v="2023-09-30T00:00:00"/>
    <n v="2.2000000000000002"/>
    <n v="0"/>
    <m/>
    <m/>
    <x v="0"/>
    <s v="11ee5ec31247880db116ac1f6bbba82c"/>
    <m/>
    <n v="0"/>
    <s v="card"/>
    <s v=""/>
    <x v="0"/>
    <s v="Card"/>
    <s v=""/>
    <s v=""/>
    <x v="0"/>
  </r>
  <r>
    <x v="83"/>
    <x v="4"/>
    <x v="3507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EFTPOS"/>
    <m/>
    <s v="https://squareup.com/dashboard/sales/transactions/isa5WUtzQ0Irwam5e08DBiueV/by-unit/LJ4BG5MXVDM01"/>
    <s v="Soju (Peach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08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qqThrkXThPflOcdOPXsarIBnlAQ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8C14C"/>
    <m/>
    <n v="0"/>
    <s v=""/>
    <s v=""/>
    <x v="1"/>
    <s v=""/>
    <s v=""/>
    <s v="Other Tender"/>
    <x v="1"/>
  </r>
  <r>
    <x v="83"/>
    <x v="4"/>
    <x v="3509"/>
    <s v="Hobart"/>
    <n v="40.9"/>
    <n v="0"/>
    <n v="0"/>
    <n v="37.18"/>
    <n v="0"/>
    <n v="3.72"/>
    <n v="0"/>
    <n v="0"/>
    <n v="40.9"/>
    <s v="Square Online"/>
    <n v="40.9"/>
    <s v="Keyed"/>
    <n v="0"/>
    <n v="0"/>
    <n v="0"/>
    <m/>
    <m/>
    <n v="-0.9"/>
    <n v="40"/>
    <s v="Visa"/>
    <m/>
    <s v="https://squareup.com/dashboard/sales/transactions/8B4OOeq19D7x0BWDUzMiq9R3RIW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s v="3ZCVM5T25RVD4GH09R803AAGTPTX"/>
    <d v="2023-09-30T00:00:00"/>
    <n v="2.2000000000000002"/>
    <n v="0"/>
    <m/>
    <m/>
    <x v="0"/>
    <s v="11ee5ec26634e761b116ac1f6bbba82c"/>
    <m/>
    <n v="0"/>
    <s v="card"/>
    <s v=""/>
    <x v="0"/>
    <s v="Card"/>
    <s v=""/>
    <s v=""/>
    <x v="0"/>
  </r>
  <r>
    <x v="83"/>
    <x v="4"/>
    <x v="3510"/>
    <s v="Hobart"/>
    <n v="36.47"/>
    <n v="0"/>
    <n v="0.56999999999999995"/>
    <n v="33.15"/>
    <n v="0"/>
    <n v="3.32"/>
    <n v="0"/>
    <n v="0"/>
    <n v="36.47"/>
    <s v="Register"/>
    <n v="36.47"/>
    <s v="Tapped"/>
    <n v="0"/>
    <n v="0"/>
    <n v="0"/>
    <m/>
    <m/>
    <n v="-0.57999999999999996"/>
    <n v="35.89"/>
    <s v="Visa"/>
    <m/>
    <s v="https://squareup.com/dashboard/sales/transactions/4FD8j4Zei7lSGPv1IePfXu8eV/by-unit/LJ4BG5MXVDM01"/>
    <s v="Beef Bulgogi (Regular) - Marinated beef stir fried with various vegetables, Beer Bottles (James Boarg's Premium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11"/>
    <s v="Hobart"/>
    <n v="37.450000000000003"/>
    <n v="0"/>
    <n v="0"/>
    <n v="34.049999999999997"/>
    <n v="0"/>
    <n v="3.4"/>
    <n v="0"/>
    <n v="0"/>
    <n v="37.450000000000003"/>
    <s v="Uber Eats"/>
    <n v="0"/>
    <s v="N/A"/>
    <n v="0"/>
    <n v="0"/>
    <n v="37.450000000000003"/>
    <s v="Custom"/>
    <m/>
    <n v="0"/>
    <n v="37.450000000000003"/>
    <m/>
    <m/>
    <s v="https://squareup.com/dashboard/sales/transactions/QN9UaHlDSN7Hxpgl423IQDruQiAZY/by-unit/LJ4BG5MXVDM01"/>
    <s v="Rice (Regular), Spicy Pork Belly (Regular) - Porkbelly marinated in spicy sauce with various vegetables., Coke (Regular)"/>
    <x v="0"/>
    <m/>
    <m/>
    <m/>
    <m/>
    <m/>
    <n v="0"/>
    <m/>
    <m/>
    <m/>
    <m/>
    <m/>
    <m/>
    <x v="0"/>
    <n v="29039"/>
    <m/>
    <n v="0"/>
    <s v=""/>
    <s v=""/>
    <x v="1"/>
    <s v=""/>
    <s v=""/>
    <s v="Other Tender"/>
    <x v="1"/>
  </r>
  <r>
    <x v="83"/>
    <x v="4"/>
    <x v="3512"/>
    <s v="Hobart"/>
    <n v="25.16"/>
    <n v="-6.19"/>
    <n v="0.4"/>
    <n v="22.87"/>
    <n v="0"/>
    <n v="2.29"/>
    <n v="0"/>
    <n v="0"/>
    <n v="25.15"/>
    <s v="Register"/>
    <n v="0"/>
    <s v="N/A"/>
    <n v="25.15"/>
    <n v="0"/>
    <n v="0"/>
    <m/>
    <m/>
    <n v="0"/>
    <n v="25.15"/>
    <m/>
    <m/>
    <s v="https://squareup.com/dashboard/sales/transactions/Q1Hx77tgwiPSrQKsjjUOst0eV/by-unit/LJ4BG5MXVDM01"/>
    <s v="Rose Ddeokbokki (Regular) - Korean rice cake with egg , fish cake , sausage , bacon , glass noodles in a mild spicy creamy sauce."/>
    <x v="0"/>
    <s v="Eat in"/>
    <m/>
    <m/>
    <m/>
    <s v="Front Register"/>
    <n v="0"/>
    <m/>
    <m/>
    <m/>
    <m/>
    <m/>
    <s v="Staff Discount"/>
    <x v="0"/>
    <m/>
    <m/>
    <n v="0"/>
    <s v=""/>
    <s v="cash"/>
    <x v="2"/>
    <s v=""/>
    <s v="Cash"/>
    <s v=""/>
    <x v="3"/>
  </r>
  <r>
    <x v="83"/>
    <x v="4"/>
    <x v="3513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8jLDsg2wc4Nv2YeiquZGKwB2T4f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DBAA1"/>
    <m/>
    <n v="0"/>
    <s v=""/>
    <s v=""/>
    <x v="1"/>
    <s v=""/>
    <s v=""/>
    <s v="Other Tender"/>
    <x v="1"/>
  </r>
  <r>
    <x v="83"/>
    <x v="4"/>
    <x v="3514"/>
    <s v="Hobart"/>
    <n v="123.24"/>
    <n v="0"/>
    <n v="1.94"/>
    <n v="112.04"/>
    <n v="0"/>
    <n v="11.2"/>
    <n v="0"/>
    <n v="0"/>
    <n v="123.24"/>
    <s v="Register"/>
    <n v="123.24"/>
    <s v="Tapped"/>
    <n v="0"/>
    <n v="0"/>
    <n v="0"/>
    <m/>
    <m/>
    <n v="-1.97"/>
    <n v="121.27"/>
    <s v="EFTPOS"/>
    <m/>
    <s v="https://squareup.com/dashboard/sales/transactions/WsPq2qBAinMhHgsXGPMaWUteV/by-unit/LJ4BG5MXVDM01"/>
    <s v="Beef Bulgogi (Regular) - Marinated beef stir fried with various vegetables, Braised Beef Short Rib with Soy Sauce (Regular) - beef short ribs braised with savoury soy sauce, shitake mushroom carrots and radish., Corn Cheese (Regular) - Corn kernel mixed with mayo &amp; topped with melted mozzarella cheese, Half Bone-In Chicken (8pcs) (Regular) - Half chicken (with bones) in 1 flavour of your choice as a coating, Classic Chicken Burger (Regular) - No onion, Sprite (Regular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15"/>
    <s v="Hobart"/>
    <n v="34.9"/>
    <n v="0"/>
    <n v="0"/>
    <n v="31.73"/>
    <n v="0"/>
    <n v="3.17"/>
    <n v="0"/>
    <n v="0"/>
    <n v="34.9"/>
    <s v="DoorDash Pickup"/>
    <n v="0"/>
    <s v="N/A"/>
    <n v="0"/>
    <n v="0"/>
    <n v="34.9"/>
    <s v="Custom"/>
    <m/>
    <n v="0"/>
    <n v="34.9"/>
    <m/>
    <m/>
    <s v="https://squareup.com/dashboard/sales/transactions/U7xFBMIXdqkMT7MHGfLLd9lwhEKZY/by-unit/LJ4BG5MXVDM01"/>
    <s v="Kimchi Loaded Fries (Regular) - French fries loaded with with ample stir-fried kimchi, topped with chili mayo and a pinch of parsley, Classic Chicken Burger (Regular) - Brioche Bun,Lettuce,Mayo and fried chicken fillet"/>
    <x v="0"/>
    <m/>
    <m/>
    <m/>
    <m/>
    <m/>
    <n v="0"/>
    <m/>
    <m/>
    <m/>
    <m/>
    <m/>
    <m/>
    <x v="0"/>
    <s v="4856d8f1"/>
    <m/>
    <n v="0"/>
    <s v=""/>
    <s v=""/>
    <x v="1"/>
    <s v=""/>
    <s v=""/>
    <s v="Other Tender"/>
    <x v="1"/>
  </r>
  <r>
    <x v="83"/>
    <x v="4"/>
    <x v="3516"/>
    <s v="Hobart"/>
    <n v="125.32"/>
    <n v="0"/>
    <n v="1.97"/>
    <n v="113.93"/>
    <n v="0"/>
    <n v="11.39"/>
    <n v="0"/>
    <n v="0"/>
    <n v="125.32"/>
    <s v="Register"/>
    <n v="125.32"/>
    <s v="Tapped"/>
    <n v="0"/>
    <n v="0"/>
    <n v="0"/>
    <m/>
    <m/>
    <n v="-2.0099999999999998"/>
    <n v="123.31"/>
    <s v="MasterCard"/>
    <m/>
    <s v="https://squareup.com/dashboard/sales/transactions/0vDtJ8jugHMNwXp9S6UXlVheV/by-unit/LJ4BG5MXVDM01"/>
    <s v="TK Bone-In Chicken (Regular) - A whole chicken cut into 16 pieces with 2 flavours of your choice, Original Ddeokbokki (Regular) - Korean rice cake with egg, fish cake , bacon , sausage in a spicy sauce, Spicy Pork Belly (Regular) - Porkbelly marinated in spicy sauce with various vegetables., 2 x Rice (Regular), Milkis (Regular), BonBon Grape juice (Regular), Coke (Regular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17"/>
    <s v="Hobart"/>
    <n v="57.9"/>
    <n v="0"/>
    <n v="0"/>
    <n v="52.63"/>
    <n v="0"/>
    <n v="5.27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KYsO7QLTA2wb1tSyZT1bAoOKoBDZY/by-unit/LJ4BG5MXVDM01"/>
    <s v="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80B55"/>
    <m/>
    <n v="0"/>
    <s v=""/>
    <s v=""/>
    <x v="1"/>
    <s v=""/>
    <s v=""/>
    <s v="Other Tender"/>
    <x v="1"/>
  </r>
  <r>
    <x v="83"/>
    <x v="4"/>
    <x v="3518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IdxNuicilIjSxPyEjnUv835eV/by-unit/LJ4BG5MXVDM01"/>
    <s v="Rose Ddeokbokki (Regular) - Korean rice cake with egg , fish cake , sausage , bacon , glass noodles in a mild spicy creamy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3"/>
    <x v="4"/>
    <x v="3519"/>
    <s v="Hobart"/>
    <n v="18.95"/>
    <n v="0"/>
    <n v="0"/>
    <n v="17.23"/>
    <n v="0"/>
    <n v="1.72"/>
    <n v="0"/>
    <n v="0"/>
    <n v="18.95"/>
    <s v="Uber Eats"/>
    <n v="0"/>
    <s v="N/A"/>
    <n v="0"/>
    <n v="0"/>
    <n v="18.95"/>
    <s v="Custom"/>
    <m/>
    <n v="0"/>
    <n v="18.95"/>
    <m/>
    <m/>
    <s v="https://squareup.com/dashboard/sales/transactions/eAToYBs7Ao7wJeKwPYcy86CvsrPZY/by-unit/LJ4BG5MXVDM01"/>
    <s v="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ACF6F"/>
    <m/>
    <n v="0"/>
    <s v=""/>
    <s v=""/>
    <x v="1"/>
    <s v=""/>
    <s v=""/>
    <s v="Other Tender"/>
    <x v="1"/>
  </r>
  <r>
    <x v="83"/>
    <x v="4"/>
    <x v="3520"/>
    <s v="Hobart"/>
    <n v="4.57"/>
    <n v="0"/>
    <n v="7.0000000000000007E-2"/>
    <n v="4.1500000000000004"/>
    <n v="0"/>
    <n v="0.42"/>
    <n v="0"/>
    <n v="0"/>
    <n v="4.55"/>
    <s v="Register"/>
    <n v="0"/>
    <s v="N/A"/>
    <n v="4.55"/>
    <n v="0"/>
    <n v="0"/>
    <m/>
    <m/>
    <n v="0"/>
    <n v="4.55"/>
    <m/>
    <m/>
    <s v="https://squareup.com/dashboard/sales/transactions/Co0pzTs2kDC0jVuFkA00js1eV/by-unit/LJ4BG5MXVDM01"/>
    <s v="Cok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3"/>
    <x v="4"/>
    <x v="3521"/>
    <s v="Hobart"/>
    <n v="55.9"/>
    <n v="0"/>
    <n v="0"/>
    <n v="50.82"/>
    <n v="0"/>
    <n v="5.08"/>
    <n v="0"/>
    <n v="0"/>
    <n v="55.9"/>
    <s v="Register"/>
    <n v="0"/>
    <s v="N/A"/>
    <n v="0"/>
    <n v="0"/>
    <n v="55.9"/>
    <s v="Custom"/>
    <m/>
    <n v="0"/>
    <n v="55.9"/>
    <m/>
    <m/>
    <s v="https://squareup.com/dashboard/sales/transactions/8Vgbt4HbtmLKetrpvUzBbXAfV/by-unit/LJ4BG5MXVDM01"/>
    <s v="Half Bone-In Chicken (8pcs) (Regular) - Half chicken (with bones) in 1 flavour of your choice as a coating, Beef Bulgogi (Regular) - Marinated beef stir fried with various vegetables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3"/>
    <x v="4"/>
    <x v="3522"/>
    <s v="Hobart"/>
    <n v="80.75"/>
    <n v="0"/>
    <n v="0"/>
    <n v="73.41"/>
    <n v="0"/>
    <n v="7.34"/>
    <n v="0"/>
    <n v="0"/>
    <n v="80.75"/>
    <s v="Uber Eats"/>
    <n v="0"/>
    <s v="N/A"/>
    <n v="0"/>
    <n v="0"/>
    <n v="80.75"/>
    <s v="Custom"/>
    <m/>
    <n v="0"/>
    <n v="80.75"/>
    <m/>
    <m/>
    <s v="https://squareup.com/dashboard/sales/transactions/4J54C5yameVJUi2r7KixoGJ92cXZY/by-unit/LJ4BG5MXVDM01"/>
    <s v="Half Bone-In Chicken (8pcs) (Regular) - Half chicken (with bones) in 1 flavour of your choice as a coating, 2 x Shoestring Fries (Regular), Onion Rings (Regular) - Beer battered onion rings, 18pc Korean Fried Wings (Regular) - Mixed of wingettes &amp; drumetts (18pcs) in 2 flavours of your choice"/>
    <x v="0"/>
    <m/>
    <m/>
    <m/>
    <m/>
    <m/>
    <n v="0"/>
    <m/>
    <m/>
    <m/>
    <m/>
    <m/>
    <m/>
    <x v="0"/>
    <n v="34803"/>
    <m/>
    <n v="0"/>
    <s v=""/>
    <s v=""/>
    <x v="1"/>
    <s v=""/>
    <s v=""/>
    <s v="Other Tender"/>
    <x v="1"/>
  </r>
  <r>
    <x v="83"/>
    <x v="4"/>
    <x v="1654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Visa"/>
    <m/>
    <s v="https://squareup.com/dashboard/sales/transactions/6GLIxjBdcARUrwmQFcskgE1BOtOZY/by-unit/LJ4BG5MXVDM01"/>
    <s v="12pc Korean Fried Wings (Regular) - Mixed of wingettes &amp; drumetts (12pcs) in 2 flavours of your choice"/>
    <x v="0"/>
    <m/>
    <m/>
    <m/>
    <m/>
    <m/>
    <n v="0"/>
    <s v="3ZCVM5T25RVD4GH09R803AAGTPTX"/>
    <d v="2023-09-30T00:00:00"/>
    <n v="2.2000000000000002"/>
    <n v="0"/>
    <m/>
    <m/>
    <x v="0"/>
    <s v="11ee5eb6d69bcd44b116ac1f6bbba82c"/>
    <m/>
    <n v="0"/>
    <s v="card"/>
    <s v=""/>
    <x v="0"/>
    <s v="Card"/>
    <s v=""/>
    <s v=""/>
    <x v="0"/>
  </r>
  <r>
    <x v="83"/>
    <x v="4"/>
    <x v="33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KkyQiDPFNytgc4ohcyvfBF6whDI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2EF0"/>
    <m/>
    <n v="0"/>
    <s v=""/>
    <s v=""/>
    <x v="1"/>
    <s v=""/>
    <s v=""/>
    <s v="Other Tender"/>
    <x v="1"/>
  </r>
  <r>
    <x v="83"/>
    <x v="4"/>
    <x v="3523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QLkUYhihfwAa3kfNTSApnf5KZ88YY/by-unit/LJ4BG5MXVDM01"/>
    <s v="Shoestring Fries (Regular), 18pc Korean Fried Wings (Regular) - Mixed of wingettes &amp; drumetts (18pcs) in 2 flavours of your choice"/>
    <x v="0"/>
    <m/>
    <m/>
    <m/>
    <m/>
    <m/>
    <n v="0"/>
    <m/>
    <m/>
    <m/>
    <m/>
    <m/>
    <m/>
    <x v="0"/>
    <s v="5218E"/>
    <m/>
    <n v="0"/>
    <s v=""/>
    <s v=""/>
    <x v="1"/>
    <s v=""/>
    <s v=""/>
    <s v="Other Tender"/>
    <x v="1"/>
  </r>
  <r>
    <x v="83"/>
    <x v="4"/>
    <x v="3524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ABlzVAQRxjKdcGcY6spbqMkt7DFZY/by-unit/LJ4BG5MXVDM01"/>
    <s v="Soju (Apple Mango)"/>
    <x v="0"/>
    <m/>
    <m/>
    <m/>
    <m/>
    <m/>
    <n v="0"/>
    <s v="3ZCVM5T25RVD4GH09R803AAGTPTX"/>
    <d v="2023-09-30T00:00:00"/>
    <n v="2.2000000000000002"/>
    <n v="0"/>
    <m/>
    <m/>
    <x v="0"/>
    <s v="11ee5eb422cd70e7b116ac1f6bbba82c"/>
    <m/>
    <n v="0"/>
    <s v="card"/>
    <s v=""/>
    <x v="0"/>
    <s v="Card"/>
    <s v=""/>
    <s v=""/>
    <x v="0"/>
  </r>
  <r>
    <x v="83"/>
    <x v="4"/>
    <x v="2243"/>
    <s v="Hobart"/>
    <n v="27.45"/>
    <n v="0"/>
    <n v="0"/>
    <n v="24.95"/>
    <n v="0"/>
    <n v="2.5"/>
    <n v="0"/>
    <n v="0"/>
    <n v="27.45"/>
    <s v="DoorDash"/>
    <n v="0"/>
    <s v="N/A"/>
    <n v="0"/>
    <n v="0"/>
    <n v="27.45"/>
    <s v="Custom"/>
    <m/>
    <n v="0"/>
    <n v="27.45"/>
    <m/>
    <m/>
    <s v="https://squareup.com/dashboard/sales/transactions/qWHe8b0Yuyn3289wjpFC23fP94eZY/by-unit/LJ4BG5MXVDM01"/>
    <s v="Coke Zero (Regular), 12pc Korean Fried Wings (Regular) - Mixed of wingettes &amp; drumetts (12pcs) in 2 flavours of your choice"/>
    <x v="0"/>
    <m/>
    <m/>
    <m/>
    <m/>
    <m/>
    <n v="0"/>
    <m/>
    <m/>
    <m/>
    <m/>
    <m/>
    <m/>
    <x v="0"/>
    <s v="3dfe3326"/>
    <m/>
    <n v="0"/>
    <s v=""/>
    <s v=""/>
    <x v="1"/>
    <s v=""/>
    <s v=""/>
    <s v="Other Tender"/>
    <x v="1"/>
  </r>
  <r>
    <x v="83"/>
    <x v="4"/>
    <x v="3525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ERobc52mTLaRymRM6hjiGbxCyK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45F1"/>
    <m/>
    <n v="0"/>
    <s v=""/>
    <s v=""/>
    <x v="1"/>
    <s v=""/>
    <s v=""/>
    <s v="Other Tender"/>
    <x v="1"/>
  </r>
  <r>
    <x v="83"/>
    <x v="4"/>
    <x v="3526"/>
    <s v="Hobart"/>
    <n v="27.45"/>
    <n v="0"/>
    <n v="0"/>
    <n v="24.95"/>
    <n v="0"/>
    <n v="2.5"/>
    <n v="0"/>
    <n v="0"/>
    <n v="27.45"/>
    <s v="Square Online"/>
    <n v="27.45"/>
    <s v="Keyed"/>
    <n v="0"/>
    <n v="0"/>
    <n v="0"/>
    <m/>
    <m/>
    <n v="-0.6"/>
    <n v="26.85"/>
    <s v="MasterCard"/>
    <m/>
    <s v="https://squareup.com/dashboard/sales/transactions/qSho4UXhSQiHQ4zfA8sCf6meSQIZY/by-unit/LJ4BG5MXVDM01"/>
    <s v="12pc Korean Fried Wings (Regular) - Mixed of wingettes &amp; drumetts (12pcs) in 2 flavours of your choice, Fanta (Regular)"/>
    <x v="0"/>
    <m/>
    <m/>
    <m/>
    <m/>
    <m/>
    <n v="0"/>
    <s v="3ZCVM5T25RVD4GH09R803AAGTPTX"/>
    <d v="2023-09-30T00:00:00"/>
    <n v="2.2000000000000002"/>
    <n v="0"/>
    <m/>
    <m/>
    <x v="0"/>
    <s v="11ee5eb02cf0a38db116ac1f6bbba82c"/>
    <m/>
    <n v="0"/>
    <s v="card"/>
    <s v=""/>
    <x v="0"/>
    <s v="Card"/>
    <s v=""/>
    <s v=""/>
    <x v="0"/>
  </r>
  <r>
    <x v="83"/>
    <x v="4"/>
    <x v="3527"/>
    <s v="Hobart"/>
    <n v="24.23"/>
    <n v="0"/>
    <n v="0.38"/>
    <n v="22.03"/>
    <n v="0"/>
    <n v="2.2000000000000002"/>
    <n v="0"/>
    <n v="0"/>
    <n v="24.23"/>
    <s v="Register"/>
    <n v="24.23"/>
    <s v="Tapped"/>
    <n v="0"/>
    <n v="0"/>
    <n v="0"/>
    <m/>
    <m/>
    <n v="-0.39"/>
    <n v="23.84"/>
    <s v="MasterCard"/>
    <m/>
    <s v="https://squareup.com/dashboard/sales/transactions/MFMHFswyTKFVd0RPayYIJWxeV/by-unit/LJ4BG5MXVDM01"/>
    <s v="Beer Bottles (Cass), 2 x Beer Bottles (Cass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28"/>
    <s v="Hobart"/>
    <n v="59.42"/>
    <n v="-10.48"/>
    <n v="0"/>
    <n v="54.02"/>
    <n v="0"/>
    <n v="5.4"/>
    <n v="0"/>
    <n v="0"/>
    <n v="59.42"/>
    <s v="Square Online"/>
    <n v="59.42"/>
    <s v="Keyed"/>
    <n v="0"/>
    <n v="0"/>
    <n v="0"/>
    <m/>
    <m/>
    <n v="-1.31"/>
    <n v="58.11"/>
    <s v="MasterCard"/>
    <m/>
    <s v="https://squareup.com/dashboard/sales/transactions/YbQbSHHqFBcGhT8nFaX8DFmhHFTZY/by-unit/LJ4BG5MXVDM01"/>
    <s v="TK Bone-In Chicken (Regular) - A whole chicken cut into 16 pieces with 2 flavours of your choice, Original Ddeokbokki (Regular) - Korean rice cake with egg, fish cake , bacon , sausage in a spicy sauce"/>
    <x v="0"/>
    <m/>
    <m/>
    <m/>
    <m/>
    <m/>
    <n v="0"/>
    <s v="3ZCVM5T25RVD4GH09R803AAGTPTX"/>
    <d v="2023-09-30T00:00:00"/>
    <n v="2.2000000000000002"/>
    <n v="0"/>
    <m/>
    <s v="Discount: Coupon TKC15, Discount: Coupon TKC15"/>
    <x v="0"/>
    <s v="11ee5eaca943d73cb116ac1f6bbba82c"/>
    <m/>
    <n v="0"/>
    <s v="card"/>
    <s v=""/>
    <x v="0"/>
    <s v="Card"/>
    <s v=""/>
    <s v=""/>
    <x v="0"/>
  </r>
  <r>
    <x v="83"/>
    <x v="4"/>
    <x v="3529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e24r9o6QahE2tVyeeD9wOgh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3"/>
    <x v="4"/>
    <x v="353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YLwp5ANIjaB51PeFdZI1PstnR5I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47B3F"/>
    <m/>
    <n v="0"/>
    <s v=""/>
    <s v=""/>
    <x v="1"/>
    <s v=""/>
    <s v=""/>
    <s v="Other Tender"/>
    <x v="1"/>
  </r>
  <r>
    <x v="83"/>
    <x v="4"/>
    <x v="3531"/>
    <s v="Hobart"/>
    <n v="43.64"/>
    <n v="0"/>
    <n v="0.69"/>
    <n v="39.67"/>
    <n v="0"/>
    <n v="3.97"/>
    <n v="0"/>
    <n v="0"/>
    <n v="43.64"/>
    <s v="Register"/>
    <n v="43.64"/>
    <s v="Tapped"/>
    <n v="0"/>
    <n v="0"/>
    <n v="0"/>
    <m/>
    <m/>
    <n v="-0.7"/>
    <n v="42.94"/>
    <s v="EFTPOS"/>
    <m/>
    <s v="https://squareup.com/dashboard/sales/transactions/AL0kVFmBr8uaN2G0oXjpyYmeV/by-unit/LJ4BG5MXVDM01"/>
    <s v="Beef Bulgogi Stew (2-3 servings) (Regular) - marinated beef with various vegetables, mushroom, glass noodle, tofu in a hotpot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32"/>
    <s v="Hobart"/>
    <n v="80.849999999999994"/>
    <n v="0"/>
    <n v="0"/>
    <n v="73.510000000000005"/>
    <n v="0"/>
    <n v="7.34"/>
    <n v="0"/>
    <n v="0"/>
    <n v="80.849999999999994"/>
    <s v="Uber Eats"/>
    <n v="0"/>
    <s v="N/A"/>
    <n v="0"/>
    <n v="0"/>
    <n v="80.849999999999994"/>
    <s v="Custom"/>
    <m/>
    <n v="0"/>
    <n v="80.849999999999994"/>
    <m/>
    <m/>
    <s v="https://squareup.com/dashboard/sales/transactions/uoZncUhzwESELwno2yJGmKrLjzUZY/by-unit/LJ4BG5MXVDM01"/>
    <s v="Beef Bulgogi Loaded Fries (Regular) - Fries with Beef Bulgogi, mozzarella cheese, Cream onion and topped with hot spicy sauce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4E3A3"/>
    <m/>
    <n v="0"/>
    <s v=""/>
    <s v=""/>
    <x v="1"/>
    <s v=""/>
    <s v=""/>
    <s v="Other Tender"/>
    <x v="1"/>
  </r>
  <r>
    <x v="83"/>
    <x v="4"/>
    <x v="3533"/>
    <s v="Hobart"/>
    <n v="74.849999999999994"/>
    <n v="0"/>
    <n v="0"/>
    <n v="68.05"/>
    <n v="0"/>
    <n v="6.8"/>
    <n v="0"/>
    <n v="0"/>
    <n v="74.849999999999994"/>
    <s v="Uber Eats"/>
    <n v="0"/>
    <s v="N/A"/>
    <n v="0"/>
    <n v="0"/>
    <n v="74.849999999999994"/>
    <s v="Custom"/>
    <m/>
    <n v="0"/>
    <n v="74.849999999999994"/>
    <m/>
    <m/>
    <s v="https://squareup.com/dashboard/sales/transactions/2aimj6TnV8tWuYTQnGoe1zR0MhRZY/by-unit/LJ4BG5MXVDM01"/>
    <s v="Beef Bulgogi Loaded Fries (Regular) - Fries with Beef Bulgogi, mozzarella cheese, Cream onion and topped with hot spicy sauce, Rice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F2D9B"/>
    <m/>
    <n v="0"/>
    <s v=""/>
    <s v=""/>
    <x v="1"/>
    <s v=""/>
    <s v=""/>
    <s v="Other Tender"/>
    <x v="1"/>
  </r>
  <r>
    <x v="83"/>
    <x v="4"/>
    <x v="3534"/>
    <s v="Hobart"/>
    <n v="61.12"/>
    <n v="-10.78"/>
    <n v="0"/>
    <n v="55.56"/>
    <n v="0"/>
    <n v="5.56"/>
    <n v="0"/>
    <n v="0"/>
    <n v="61.12"/>
    <s v="Square Online"/>
    <n v="61.12"/>
    <s v="Keyed"/>
    <n v="0"/>
    <n v="0"/>
    <n v="0"/>
    <m/>
    <m/>
    <n v="-1.34"/>
    <n v="59.78"/>
    <s v="American Express"/>
    <m/>
    <s v="https://squareup.com/dashboard/sales/transactions/AXsTgHLdTUzt72zurKXaGW2xOjWZY/by-unit/LJ4BG5MXVDM01"/>
    <s v="Rose Ddeokbokki (Regular) - Korean rice cake with egg , fish cake , sausage , bacon , glass noodles in a mild spicy creamy sauce., TK Boneless Chicken (Regular) - Thigh Fillets (650g approx) with 2 flavours of your choice"/>
    <x v="0"/>
    <m/>
    <m/>
    <m/>
    <m/>
    <m/>
    <n v="0"/>
    <s v="3ZCVM5T25RVD4GH09R803AAGTPTX"/>
    <d v="2023-09-30T00:00:00"/>
    <n v="2.2000000000000002"/>
    <n v="0"/>
    <m/>
    <s v="Discount: Coupon TKC15, Discount: Coupon TKC15"/>
    <x v="0"/>
    <s v="11ee5ea96d67a8edb116ac1f6bbba82c"/>
    <m/>
    <n v="0"/>
    <s v="card"/>
    <s v=""/>
    <x v="0"/>
    <s v="Card"/>
    <s v=""/>
    <s v=""/>
    <x v="0"/>
  </r>
  <r>
    <x v="83"/>
    <x v="4"/>
    <x v="3535"/>
    <s v="Hobart"/>
    <n v="0"/>
    <n v="0"/>
    <n v="0"/>
    <n v="0"/>
    <n v="0"/>
    <n v="0"/>
    <n v="0"/>
    <n v="-80.849999999999994"/>
    <n v="-80.849999999999994"/>
    <s v="eCommerce Integrations"/>
    <n v="0"/>
    <s v="N/A"/>
    <n v="0"/>
    <n v="0"/>
    <n v="-80.849999999999994"/>
    <s v="Custom"/>
    <m/>
    <n v="0"/>
    <n v="-80.849999999999994"/>
    <m/>
    <m/>
    <s v="https://squareup.com/dashboard/sales/transactions/2YDztSKdcg6AOq0Hp7jP6IZ3YP6Y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83"/>
    <x v="4"/>
    <x v="237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E5stf45hVlkl4MxBmj209u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83"/>
    <x v="4"/>
    <x v="3536"/>
    <s v="Hobart"/>
    <n v="39.57"/>
    <n v="0"/>
    <n v="0.62"/>
    <n v="35.97"/>
    <n v="0"/>
    <n v="3.6"/>
    <n v="0"/>
    <n v="0"/>
    <n v="39.57"/>
    <s v="Register"/>
    <n v="39.57"/>
    <s v="Tapped"/>
    <n v="0"/>
    <n v="0"/>
    <n v="0"/>
    <m/>
    <m/>
    <n v="-0.63"/>
    <n v="38.94"/>
    <s v="EFTPOS"/>
    <m/>
    <s v="https://squareup.com/dashboard/sales/transactions/8duIFCpyuPQ7rDDUesN5ax1eV/by-unit/LJ4BG5MXVDM01"/>
    <s v="Korean Rice Wine (Original) - The milky, off-white, and lightly sparkling rice wine has a slight viscosity that tastes slightly sweet, tangy, bitter, and astringent. Chalky sediment gives it a cloudy appearance., Soju (Peach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37"/>
    <s v="Hobart"/>
    <n v="123.75"/>
    <n v="0"/>
    <n v="1.95"/>
    <n v="112.5"/>
    <n v="0"/>
    <n v="11.25"/>
    <n v="0"/>
    <n v="0"/>
    <n v="123.75"/>
    <s v="Register"/>
    <n v="123.75"/>
    <s v="Tapped"/>
    <n v="0"/>
    <n v="0"/>
    <n v="0"/>
    <m/>
    <m/>
    <n v="-1.98"/>
    <n v="121.77"/>
    <s v="EFTPOS"/>
    <m/>
    <s v="https://squareup.com/dashboard/sales/transactions/E3Xd04ijpR5QTFyrYK3RKe0eV/by-unit/LJ4BG5MXVDM01"/>
    <s v="TK Boneless Chicken (Regular) - Thigh Fillets (650g approx) with 2 flavours of your choice, Beef Bulgogi (Regular) - Marinated beef stir fried with various vegetables, Original Ddeokbokki (Regular) - Korean rice cake with egg, fish cake , bacon , sausage in a spicy sauce, Seafood Pancake (Regular) - crispy panfried mixed seafood and vegetables, served with soy dipping sauce.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38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ecPTC9ce43P7Y5UiOEvoNLQalEF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15F8A"/>
    <m/>
    <n v="0"/>
    <s v=""/>
    <s v=""/>
    <x v="1"/>
    <s v=""/>
    <s v=""/>
    <s v="Other Tender"/>
    <x v="1"/>
  </r>
  <r>
    <x v="83"/>
    <x v="4"/>
    <x v="220"/>
    <s v="Hobart"/>
    <n v="124.71"/>
    <n v="0"/>
    <n v="1.96"/>
    <n v="113.37"/>
    <n v="0"/>
    <n v="11.34"/>
    <n v="0"/>
    <n v="0"/>
    <n v="124.71"/>
    <s v="Register"/>
    <n v="124.71"/>
    <s v="Tapped"/>
    <n v="0"/>
    <n v="0"/>
    <n v="0"/>
    <m/>
    <m/>
    <n v="-2"/>
    <n v="122.71"/>
    <s v="MasterCard"/>
    <m/>
    <s v="https://squareup.com/dashboard/sales/transactions/2sbCBWycDR875CPLFKA0t50eV/by-unit/LJ4BG5MXVDM01"/>
    <s v="TK Boneless Chicken (Regular) - Thigh Fillets (650g approx) with 2 flavours of your choice, Soju (Grape), Beer Bottles (Cass), Rose Ddeokbokki (Regular) - Korean rice cake with egg , fish cake , sausage , bacon , glass noodles in a mild spicy creamy sauce., Kimchi Pancake (Regular) - Korean pancake filled with kimchi, chili and chives, FREE Corn Cheese GoogleReview (Regular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39"/>
    <s v="Hobart"/>
    <n v="13.72"/>
    <n v="0"/>
    <n v="0.22"/>
    <n v="12.47"/>
    <n v="0"/>
    <n v="1.25"/>
    <n v="0"/>
    <n v="0"/>
    <n v="13.7"/>
    <s v="Register"/>
    <n v="0"/>
    <s v="N/A"/>
    <n v="13.7"/>
    <n v="0"/>
    <n v="0"/>
    <m/>
    <m/>
    <n v="0"/>
    <n v="13.7"/>
    <m/>
    <m/>
    <s v="https://squareup.com/dashboard/sales/transactions/gvAHGB2slFVWMQqsK8vyKHkeV/by-unit/LJ4BG5MXVDM01"/>
    <s v="BonBon Grape juice (Regular), 2 x Coke Zero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3"/>
    <x v="4"/>
    <x v="3540"/>
    <s v="Hobart"/>
    <n v="35.51"/>
    <n v="0"/>
    <n v="0.56000000000000005"/>
    <n v="32.28"/>
    <n v="0"/>
    <n v="3.23"/>
    <n v="0"/>
    <n v="0"/>
    <n v="35.51"/>
    <s v="Register"/>
    <n v="35.51"/>
    <s v="Tapped"/>
    <n v="0"/>
    <n v="0"/>
    <n v="0"/>
    <m/>
    <m/>
    <n v="-0.56999999999999995"/>
    <n v="34.94"/>
    <s v="EFTPOS"/>
    <m/>
    <s v="https://squareup.com/dashboard/sales/transactions/SOjT0J4NwS6Q1qDlDttyO13eV/by-unit/LJ4BG5MXVDM01"/>
    <s v="18pc Korean Fried Wings (Regular) - Mixed of wingettes &amp; drumetts (18pcs) in 2 flavours of your choice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41"/>
    <s v="Hobart"/>
    <n v="97.38"/>
    <n v="0"/>
    <n v="1.53"/>
    <n v="88.53"/>
    <n v="0"/>
    <n v="8.85"/>
    <n v="0"/>
    <n v="0"/>
    <n v="97.38"/>
    <s v="Register"/>
    <n v="97.38"/>
    <s v="Tapped"/>
    <n v="0"/>
    <n v="0"/>
    <n v="0"/>
    <m/>
    <m/>
    <n v="-1.56"/>
    <n v="95.82"/>
    <s v="EFTPOS"/>
    <m/>
    <s v="https://squareup.com/dashboard/sales/transactions/qwGPQPy8lPOaqkaLGgRcZ1ueV/by-unit/LJ4BG5MXVDM01"/>
    <s v="Army Stew (2 servings) (Regular) - Various vegetables with ham, sausage, bacon, pork, bean, tofu, slice cheese, noodles., 12pc Korean Fried Wings (Regular) - Mixed of wingettes &amp; drumetts (12pcs) in 2 flavours of your choice, Rose Ddeokbokki (Regular) - Korean rice cake with egg , fish cake , sausage , bacon , glass noodles in a mild spicy creamy sauce.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42"/>
    <s v="Hobart"/>
    <n v="80.849999999999994"/>
    <n v="0"/>
    <n v="0"/>
    <n v="73.510000000000005"/>
    <n v="0"/>
    <n v="7.34"/>
    <n v="0"/>
    <n v="0"/>
    <n v="80.849999999999994"/>
    <s v="Uber Eats"/>
    <n v="0"/>
    <s v="N/A"/>
    <n v="0"/>
    <n v="0"/>
    <n v="80.849999999999994"/>
    <s v="Custom"/>
    <m/>
    <n v="0"/>
    <n v="80.849999999999994"/>
    <m/>
    <m/>
    <s v="https://squareup.com/dashboard/sales/transactions/0FWtH2ip8IMnmjxr9aJxMIrviJRZY/by-unit/LJ4BG5MXVDM01"/>
    <s v="Beef Bulgogi Loaded Fries (Regular) - Fries with Beef Bulgogi, mozzarella cheese, Cream onion and topped with hot spicy sauce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F7745"/>
    <m/>
    <n v="0"/>
    <s v=""/>
    <s v=""/>
    <x v="1"/>
    <s v=""/>
    <s v=""/>
    <s v="Other Tender"/>
    <x v="1"/>
  </r>
  <r>
    <x v="83"/>
    <x v="4"/>
    <x v="3486"/>
    <s v="Hobart"/>
    <n v="123.08"/>
    <n v="-21.72"/>
    <n v="0"/>
    <n v="111.89"/>
    <n v="0"/>
    <n v="11.19"/>
    <n v="0"/>
    <n v="0"/>
    <n v="123.08"/>
    <s v="Square Online"/>
    <n v="123.08"/>
    <s v="Keyed"/>
    <n v="0"/>
    <n v="0"/>
    <n v="0"/>
    <m/>
    <m/>
    <n v="-2.71"/>
    <n v="120.37"/>
    <s v="American Express"/>
    <m/>
    <s v="https://squareup.com/dashboard/sales/transactions/I1dF2qF3Y6lSSwmF9LwWnEgyOwDZY/by-unit/LJ4BG5MXVDM01"/>
    <s v="TK Boneless Chicken (Regular) - Thigh Fillets (650g approx) with 2 flavours of your choice, 12pc Korean Fried Wings (Regular) - Mixed of wingettes &amp; drumetts (12pcs) in 2 flavours of your choice, Army Stew (2 servings) (Regular) - Various vegetables with ham, sausage, bacon, pork, bean, tofu, slice cheese, noodles., 2 x Chicken Radish (Regular), Rose Ddeokbokki (Regular) - Korean rice cake with egg , fish cake , sausage , bacon , glass noodles in a mild spicy creamy sauce."/>
    <x v="0"/>
    <m/>
    <m/>
    <m/>
    <m/>
    <m/>
    <n v="0"/>
    <s v="3ZCVM5T25RVD4GH09R803AAGTPTX"/>
    <d v="2023-09-30T00:00:00"/>
    <n v="2.2000000000000002"/>
    <n v="0"/>
    <m/>
    <s v="Discount: Coupon TKC15, Discount: Coupon TKC15, Discount: Coupon TKC15, Discount: Coupon TKC15, Discount: Coupon TKC15"/>
    <x v="0"/>
    <s v="11ee5ea2ba4fb3dcb116ac1f6bbba82c"/>
    <m/>
    <n v="0"/>
    <s v="card"/>
    <s v=""/>
    <x v="0"/>
    <s v="Card"/>
    <s v=""/>
    <s v=""/>
    <x v="0"/>
  </r>
  <r>
    <x v="83"/>
    <x v="4"/>
    <x v="3543"/>
    <s v="Hobart"/>
    <n v="37.36"/>
    <n v="-6.59"/>
    <n v="0"/>
    <n v="33.96"/>
    <n v="0"/>
    <n v="3.4"/>
    <n v="0"/>
    <n v="0"/>
    <n v="37.36"/>
    <s v="Square Online"/>
    <n v="37.36"/>
    <s v="Keyed"/>
    <n v="0"/>
    <n v="0"/>
    <n v="0"/>
    <m/>
    <m/>
    <n v="-0.82"/>
    <n v="36.54"/>
    <s v="MasterCard"/>
    <m/>
    <s v="https://squareup.com/dashboard/sales/transactions/6Uw9Yj25Wcc0KvWlVma13VnqqfFZY/by-unit/LJ4BG5MXVDM01"/>
    <s v="TK Boneless Chicken (Regular) - Thigh Fillets (650g approx) with 2 flavours of your choice"/>
    <x v="0"/>
    <m/>
    <m/>
    <m/>
    <m/>
    <m/>
    <n v="0"/>
    <s v="3ZCVM5T25RVD4GH09R803AAGTPTX"/>
    <d v="2023-09-30T00:00:00"/>
    <n v="2.2000000000000002"/>
    <n v="0"/>
    <m/>
    <s v="Discount: Coupon TKC15"/>
    <x v="0"/>
    <s v="11ee5ea35925def8b116ac1f6bbba82c"/>
    <m/>
    <n v="0"/>
    <s v="card"/>
    <s v=""/>
    <x v="0"/>
    <s v="Card"/>
    <s v=""/>
    <s v=""/>
    <x v="0"/>
  </r>
  <r>
    <x v="83"/>
    <x v="4"/>
    <x v="1361"/>
    <s v="Hobart"/>
    <n v="122.14"/>
    <n v="-21.56"/>
    <n v="0"/>
    <n v="111.04"/>
    <n v="0"/>
    <n v="11.1"/>
    <n v="0"/>
    <n v="0"/>
    <n v="122.14"/>
    <s v="Square Online"/>
    <n v="122.14"/>
    <s v="Keyed"/>
    <n v="0"/>
    <n v="0"/>
    <n v="0"/>
    <m/>
    <m/>
    <n v="-2.69"/>
    <n v="119.45"/>
    <s v="Visa"/>
    <m/>
    <s v="https://squareup.com/dashboard/sales/transactions/0184jDWpIKEi2zBZNL3KiD25hTAZY/by-unit/LJ4BG5MXVDM01"/>
    <s v="TK Boneless Chicken (Regular) - Thigh Fillets (650g approx) with 2 flavours of your choice, 18pc Korean Fried Wings (Regular) - Mixed of wingettes &amp; drumetts (18pcs) in 2 flavours of your choice, 2 x Shoestring Fries (Regular), Corn Cheese (Regular) - Corn kernel mixed with mayo &amp; topped with melted mozzarella cheese, TK Boneless Chicken (Regular) - Thigh Fillets (650g approx) with 2 flavours of your choice"/>
    <x v="0"/>
    <m/>
    <m/>
    <m/>
    <m/>
    <m/>
    <n v="0"/>
    <s v="3ZCVM5T25RVD4GH09R803AAGTPTX"/>
    <d v="2023-09-30T00:00:00"/>
    <n v="2.2000000000000002"/>
    <n v="0"/>
    <m/>
    <s v="Discount: Coupon TKC15, Discount: Coupon TKC15, Discount: Coupon TKC15, Discount: Coupon TKC15, Discount: Coupon TKC15"/>
    <x v="0"/>
    <s v="11ee5ea2c51d1fa9b116ac1f6bbba82c"/>
    <m/>
    <n v="0"/>
    <s v="card"/>
    <s v=""/>
    <x v="0"/>
    <s v="Card"/>
    <s v=""/>
    <s v=""/>
    <x v="0"/>
  </r>
  <r>
    <x v="83"/>
    <x v="4"/>
    <x v="3544"/>
    <s v="Hobart"/>
    <n v="51.9"/>
    <n v="0"/>
    <n v="0"/>
    <n v="47.18"/>
    <n v="0"/>
    <n v="4.72"/>
    <n v="0"/>
    <n v="0"/>
    <n v="51.9"/>
    <s v="Square Online"/>
    <n v="51.9"/>
    <s v="Keyed"/>
    <n v="0"/>
    <n v="0"/>
    <n v="0"/>
    <m/>
    <m/>
    <n v="-1.1399999999999999"/>
    <n v="50.76"/>
    <s v="Visa"/>
    <m/>
    <s v="https://squareup.com/dashboard/sales/transactions/UdYi2amAdWVRCFrwl4AyYPa5XFVZY/by-unit/LJ4BG5MXVDM01"/>
    <s v="Beef Bulgogi (Regular) - Marinated beef stir fried with various vegetables, Half Bone-In Chicken (8pcs) (Regular) - Half chicken (with bones) in 1 flavour of your choice as a coating"/>
    <x v="0"/>
    <m/>
    <m/>
    <m/>
    <m/>
    <m/>
    <n v="0"/>
    <s v="3ZCVM5T25RVD4GH09R803AAGTPTX"/>
    <d v="2023-09-30T00:00:00"/>
    <n v="2.2000000000000002"/>
    <n v="0"/>
    <m/>
    <m/>
    <x v="0"/>
    <s v="11ee5ea27545532db116ac1f6bbba82c"/>
    <m/>
    <n v="0"/>
    <s v="card"/>
    <s v=""/>
    <x v="0"/>
    <s v="Card"/>
    <s v=""/>
    <s v=""/>
    <x v="0"/>
  </r>
  <r>
    <x v="83"/>
    <x v="4"/>
    <x v="2991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MasterCard"/>
    <m/>
    <s v="https://squareup.com/dashboard/sales/transactions/miKwcUXO8ktJpFn6gNnmPz6eV/by-unit/LJ4BG5MXVDM01"/>
    <s v="Rice (Regular)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45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87xYSb9V9z23MkbN87xyR7z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3"/>
    <x v="4"/>
    <x v="3546"/>
    <s v="Hobart"/>
    <n v="45.67"/>
    <n v="0"/>
    <n v="0.72"/>
    <n v="41.52"/>
    <n v="0"/>
    <n v="4.1500000000000004"/>
    <n v="0"/>
    <n v="0"/>
    <n v="45.67"/>
    <s v="Register"/>
    <n v="45.67"/>
    <s v="Tapped"/>
    <n v="0"/>
    <n v="0"/>
    <n v="0"/>
    <m/>
    <m/>
    <n v="-0.73"/>
    <n v="44.94"/>
    <s v="EFTPOS"/>
    <m/>
    <s v="https://squareup.com/dashboard/sales/transactions/YdBzoQi7wv6bD0AnjLnFXhteV/by-unit/LJ4BG5MXVDM01"/>
    <s v="TK Bone-In Chicken (Regular) - A whole chicken cut into 16 pieces with 2 flavours of your choice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3547"/>
    <s v="Hobart"/>
    <n v="65.849999999999994"/>
    <n v="0"/>
    <n v="0"/>
    <n v="59.87"/>
    <n v="0"/>
    <n v="5.98"/>
    <n v="0"/>
    <n v="0"/>
    <n v="65.849999999999994"/>
    <s v="Uber Eats"/>
    <n v="0"/>
    <s v="N/A"/>
    <n v="0"/>
    <n v="0"/>
    <n v="65.849999999999994"/>
    <s v="Custom"/>
    <m/>
    <n v="0"/>
    <n v="65.849999999999994"/>
    <m/>
    <m/>
    <s v="https://squareup.com/dashboard/sales/transactions/6sMTNiSn435wHklToyh3UKWvV3KZY/by-unit/LJ4BG5MXVDM01"/>
    <s v="Rice (Regular), Spicy Pork Belly (Regular) - Porkbelly marinated in spicy sauce with various vegetables.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F361C"/>
    <m/>
    <n v="0"/>
    <s v=""/>
    <s v=""/>
    <x v="1"/>
    <s v=""/>
    <s v=""/>
    <s v="Other Tender"/>
    <x v="1"/>
  </r>
  <r>
    <x v="83"/>
    <x v="4"/>
    <x v="354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ERyxKMtgGXmQpPLWoi9JrPn6XJ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20806"/>
    <m/>
    <n v="0"/>
    <s v=""/>
    <s v=""/>
    <x v="1"/>
    <s v=""/>
    <s v=""/>
    <s v="Other Tender"/>
    <x v="1"/>
  </r>
  <r>
    <x v="83"/>
    <x v="4"/>
    <x v="354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0JU3znPmaOmjHUW57Gbv3fFNRk6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F94F"/>
    <m/>
    <n v="0"/>
    <s v=""/>
    <s v=""/>
    <x v="1"/>
    <s v=""/>
    <s v=""/>
    <s v="Other Tender"/>
    <x v="1"/>
  </r>
  <r>
    <x v="83"/>
    <x v="4"/>
    <x v="3550"/>
    <s v="Hobart"/>
    <n v="59.9"/>
    <n v="0"/>
    <n v="0"/>
    <n v="54.45"/>
    <n v="0"/>
    <n v="5.45"/>
    <n v="0"/>
    <n v="0"/>
    <n v="59.9"/>
    <s v="Square Online"/>
    <n v="59.9"/>
    <s v="Keyed"/>
    <n v="0"/>
    <n v="0"/>
    <n v="0"/>
    <m/>
    <m/>
    <n v="-1.32"/>
    <n v="58.58"/>
    <s v="Visa"/>
    <m/>
    <s v="https://squareup.com/dashboard/sales/transactions/wDiDhtHHE6NMjhR0Z96CldWBcZWZY/by-unit/LJ4BG5MXVDM01"/>
    <s v="TK Boneless Chicken (Regular) - Thigh Fillets (650g approx) with 2 flavours of your choice, Coke Zero (Regular), Milkis (Regular), Onion Rings (Regular) - Beer battered onion rings"/>
    <x v="0"/>
    <m/>
    <m/>
    <m/>
    <m/>
    <m/>
    <n v="0"/>
    <s v="3ZCVM5T25RVD4GH09R803AAGTPTX"/>
    <d v="2023-09-30T00:00:00"/>
    <n v="2.2000000000000002"/>
    <n v="0"/>
    <m/>
    <m/>
    <x v="0"/>
    <s v="11ee5e9b77a434a5b116ac1f6bbba82c"/>
    <m/>
    <n v="0"/>
    <s v="card"/>
    <s v=""/>
    <x v="0"/>
    <s v="Card"/>
    <s v=""/>
    <s v=""/>
    <x v="0"/>
  </r>
  <r>
    <x v="83"/>
    <x v="4"/>
    <x v="3551"/>
    <s v="Hobart"/>
    <n v="104.44"/>
    <n v="0"/>
    <n v="1.64"/>
    <n v="94.95"/>
    <n v="0"/>
    <n v="9.49"/>
    <n v="0"/>
    <n v="0"/>
    <n v="104.44"/>
    <s v="Register"/>
    <n v="104.44"/>
    <s v="Tapped"/>
    <n v="0"/>
    <n v="0"/>
    <n v="0"/>
    <m/>
    <m/>
    <n v="-1.67"/>
    <n v="102.77"/>
    <s v="EFTPOS"/>
    <m/>
    <s v="https://squareup.com/dashboard/sales/transactions/o1rgiWEM9l3F2nT92jo1RyueV/by-unit/LJ4BG5MXVDM01"/>
    <s v="TK Bone-In Chicken (Regular) - A whole chicken cut into 16 pieces with 2 flavours of your choice, Bacon and Cheese fries (Regular) - Fries, bacon and cheese sauce, Japchae (Regular) - Gently pan fried sweet potato noodle, beef with vegetable tossed with soy sauce and sesame seed., Kimchi Pancake (Regular) - Korean pancake filled with kimchi, chili and chives"/>
    <x v="0"/>
    <s v="Eat in"/>
    <m/>
    <m/>
    <m/>
    <s v="Front Register"/>
    <n v="0"/>
    <s v="3ZCVM5T25RVD4GH09R803AAGTPTX"/>
    <d v="2023-09-30T00:00:00"/>
    <n v="1.6"/>
    <n v="0"/>
    <m/>
    <m/>
    <x v="0"/>
    <m/>
    <m/>
    <n v="0"/>
    <s v="card"/>
    <s v=""/>
    <x v="0"/>
    <s v="Card"/>
    <s v=""/>
    <s v=""/>
    <x v="0"/>
  </r>
  <r>
    <x v="83"/>
    <x v="4"/>
    <x v="2662"/>
    <s v="Hobart"/>
    <n v="71.349999999999994"/>
    <n v="0"/>
    <n v="0"/>
    <n v="64.87"/>
    <n v="0"/>
    <n v="6.48"/>
    <n v="0"/>
    <n v="0"/>
    <n v="71.349999999999994"/>
    <s v="Uber Eats"/>
    <n v="0"/>
    <s v="N/A"/>
    <n v="0"/>
    <n v="0"/>
    <n v="71.349999999999994"/>
    <s v="Custom"/>
    <m/>
    <n v="0"/>
    <n v="71.349999999999994"/>
    <m/>
    <m/>
    <s v="https://squareup.com/dashboard/sales/transactions/wZpnQd4mrniItE6MMq2DHxnQQPWZY/by-unit/LJ4BG5MXVDM01"/>
    <s v="Coke Zero (Regular), Shoestring Fries (Regular), 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D20F1"/>
    <m/>
    <n v="0"/>
    <s v=""/>
    <s v=""/>
    <x v="1"/>
    <s v=""/>
    <s v=""/>
    <s v="Other Tender"/>
    <x v="1"/>
  </r>
  <r>
    <x v="83"/>
    <x v="4"/>
    <x v="3116"/>
    <s v="Hobart"/>
    <n v="7.32"/>
    <n v="-1.8"/>
    <n v="0.12"/>
    <n v="6.65"/>
    <n v="0"/>
    <n v="0.67"/>
    <n v="0"/>
    <n v="0"/>
    <n v="7.32"/>
    <s v="Register"/>
    <n v="7.32"/>
    <s v="Tapped"/>
    <n v="0"/>
    <n v="0"/>
    <n v="0"/>
    <m/>
    <m/>
    <n v="-0.12"/>
    <n v="7.2"/>
    <s v="MasterCard"/>
    <m/>
    <s v="https://squareup.com/dashboard/sales/transactions/Ijwv6fqSFEhBUJpHlLi8piteV/by-unit/LJ4BG5MXVDM01"/>
    <s v="2 x Milkis (Regular)"/>
    <x v="0"/>
    <s v="Eat in"/>
    <m/>
    <m/>
    <m/>
    <s v="Front Register"/>
    <n v="0"/>
    <s v="3ZCVM5T25RVD4GH09R803AAGTPTX"/>
    <d v="2023-09-30T00:00:00"/>
    <n v="1.6"/>
    <n v="0"/>
    <m/>
    <s v="Staff Discount"/>
    <x v="0"/>
    <m/>
    <m/>
    <n v="0"/>
    <s v="card"/>
    <s v=""/>
    <x v="0"/>
    <s v="Card"/>
    <s v=""/>
    <s v=""/>
    <x v="0"/>
  </r>
  <r>
    <x v="83"/>
    <x v="4"/>
    <x v="355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y2PZ10CwnDpzKatohqOaZVAI6CN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n v="74475"/>
    <m/>
    <n v="0"/>
    <s v=""/>
    <s v=""/>
    <x v="1"/>
    <s v=""/>
    <s v=""/>
    <s v="Other Tender"/>
    <x v="1"/>
  </r>
  <r>
    <x v="83"/>
    <x v="4"/>
    <x v="3553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s5yjEFvWSKzGesCRzmCazSp4hld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C4735"/>
    <m/>
    <n v="0"/>
    <s v=""/>
    <s v=""/>
    <x v="1"/>
    <s v=""/>
    <s v=""/>
    <s v="Other Tender"/>
    <x v="1"/>
  </r>
  <r>
    <x v="84"/>
    <x v="5"/>
    <x v="3554"/>
    <s v="Hobart"/>
    <n v="32.450000000000003"/>
    <n v="0"/>
    <n v="0"/>
    <n v="29.5"/>
    <n v="0"/>
    <n v="2.95"/>
    <n v="0"/>
    <n v="0"/>
    <n v="32.450000000000003"/>
    <s v="Uber Eats"/>
    <n v="0"/>
    <s v="N/A"/>
    <n v="0"/>
    <n v="0"/>
    <n v="32.450000000000003"/>
    <s v="Custom"/>
    <m/>
    <n v="0"/>
    <n v="32.450000000000003"/>
    <m/>
    <m/>
    <s v="https://squareup.com/dashboard/sales/transactions/qSn7cmrSTGQlJ1wxNdH0C8h6ODZZY/by-unit/LJ4BG5MXVDM01"/>
    <s v="Kimchi (Regular), 12pc Korean Fried Wings (Regular) - Mixed of wingettes &amp; drumetts (12pcs) in 2 flavours of your choice, Sprite (Regular)"/>
    <x v="0"/>
    <m/>
    <m/>
    <m/>
    <m/>
    <m/>
    <n v="0"/>
    <m/>
    <m/>
    <m/>
    <m/>
    <m/>
    <m/>
    <x v="0"/>
    <s v="58D49"/>
    <m/>
    <n v="0"/>
    <s v=""/>
    <s v=""/>
    <x v="1"/>
    <s v=""/>
    <s v=""/>
    <s v="Other Tender"/>
    <x v="1"/>
  </r>
  <r>
    <x v="84"/>
    <x v="5"/>
    <x v="3555"/>
    <s v="Hobart"/>
    <n v="36.53"/>
    <n v="0"/>
    <n v="0.57999999999999996"/>
    <n v="33.21"/>
    <n v="0"/>
    <n v="3.32"/>
    <n v="0"/>
    <n v="0"/>
    <n v="36.53"/>
    <s v="Register"/>
    <n v="36.53"/>
    <s v="Tapped"/>
    <n v="0"/>
    <n v="0"/>
    <n v="0"/>
    <m/>
    <m/>
    <n v="-0.57999999999999996"/>
    <n v="35.950000000000003"/>
    <s v="MasterCard"/>
    <m/>
    <s v="https://squareup.com/dashboard/sales/transactions/ayZ2e0DcfRjiGGrIkRqGYl6eV/by-unit/LJ4BG5MXVDM01"/>
    <s v="Spicy Pork Belly (Regular) - Porkbelly marinated in spicy sauce with various vegetables., 2 x Rice (Regular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56"/>
    <s v="Hobart"/>
    <n v="39.9"/>
    <n v="0"/>
    <n v="0"/>
    <n v="37.9"/>
    <n v="0"/>
    <n v="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mSs73CoPpiSrZiSbOCWVm8XMKxMZY/by-unit/LJ4BG5MXVDM01"/>
    <s v="Kimchi Burger (Regular) - Hand battered, crispy chicken fillet with crunchy lettuce, fried kimchi, pickles, onions and a blend of TK's dressing and chili mayo sauce., Burger Meal (Regular) - Select any burger, fries and soft drink"/>
    <x v="0"/>
    <m/>
    <m/>
    <m/>
    <m/>
    <m/>
    <n v="0"/>
    <m/>
    <m/>
    <m/>
    <m/>
    <m/>
    <m/>
    <x v="0"/>
    <s v="5A490"/>
    <m/>
    <n v="0"/>
    <s v=""/>
    <s v=""/>
    <x v="1"/>
    <s v=""/>
    <s v=""/>
    <s v="Other Tender"/>
    <x v="1"/>
  </r>
  <r>
    <x v="84"/>
    <x v="5"/>
    <x v="3557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GuomPkuBtZbxRB056dNqTr268V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8CCC"/>
    <m/>
    <n v="0"/>
    <s v=""/>
    <s v=""/>
    <x v="1"/>
    <s v=""/>
    <s v=""/>
    <s v="Other Tender"/>
    <x v="1"/>
  </r>
  <r>
    <x v="84"/>
    <x v="5"/>
    <x v="3558"/>
    <s v="Hobart"/>
    <n v="113.35"/>
    <n v="0"/>
    <n v="0"/>
    <n v="103.05"/>
    <n v="0"/>
    <n v="10.3"/>
    <n v="0"/>
    <n v="0"/>
    <n v="113.35"/>
    <s v="Square Online"/>
    <n v="113.35"/>
    <s v="Keyed"/>
    <n v="0"/>
    <n v="0"/>
    <n v="0"/>
    <m/>
    <m/>
    <n v="-2.4900000000000002"/>
    <n v="110.86"/>
    <s v="MasterCard"/>
    <m/>
    <s v="https://squareup.com/dashboard/sales/transactions/YfIWQypecYOy5HH3fbksAPpSXoeZY/by-unit/LJ4BG5MXVDM01"/>
    <s v="12pc Korean Fried Wings (Regular) - Mixed of wingettes &amp; drumetts (12pcs) in 2 flavours of your choice, Kimchi Pancake (Regular) - Korean pancake filled with kimchi, chili and chives, Army Stew (2 servings) (Regular) - Various vegetables with ham, sausage, bacon, pork, bean, tofu, slice cheese, noodles., Korean Rice Wine (Original) - The milky, off-white, and lightly sparkling rice wine has a slight viscosity that tastes slightly sweet, tangy, bitter, and astringent. Chalky sediment gives it a cloudy appearance., BonBon Grape juice (Regular)"/>
    <x v="0"/>
    <m/>
    <m/>
    <m/>
    <m/>
    <m/>
    <n v="0"/>
    <s v="3ZFP8ANBY5E53EZBTFCSY4CP7EMH"/>
    <d v="2023-10-01T00:00:00"/>
    <n v="2.2000000000000002"/>
    <n v="0"/>
    <m/>
    <m/>
    <x v="0"/>
    <s v="11ee5f85ed5cd5beb116ac1f6bbba82c"/>
    <m/>
    <n v="0"/>
    <s v="card"/>
    <s v=""/>
    <x v="0"/>
    <s v="Card"/>
    <s v=""/>
    <s v=""/>
    <x v="0"/>
  </r>
  <r>
    <x v="84"/>
    <x v="5"/>
    <x v="3559"/>
    <s v="Hobart"/>
    <n v="57.9"/>
    <n v="0"/>
    <n v="0"/>
    <n v="52.64"/>
    <n v="0"/>
    <n v="5.26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YbQZfYoKSkhxUfE5fS2LykpcDSNZY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m/>
    <m/>
    <m/>
    <m/>
    <m/>
    <m/>
    <x v="0"/>
    <s v="70B67"/>
    <m/>
    <n v="0"/>
    <s v=""/>
    <s v=""/>
    <x v="1"/>
    <s v=""/>
    <s v=""/>
    <s v="Other Tender"/>
    <x v="1"/>
  </r>
  <r>
    <x v="84"/>
    <x v="5"/>
    <x v="3560"/>
    <s v="Hobart"/>
    <n v="35.4"/>
    <n v="0"/>
    <n v="0"/>
    <n v="32.18"/>
    <n v="0"/>
    <n v="3.22"/>
    <n v="0"/>
    <n v="0"/>
    <n v="35.4"/>
    <s v="Uber Eats"/>
    <n v="0"/>
    <s v="N/A"/>
    <n v="0"/>
    <n v="0"/>
    <n v="35.4"/>
    <s v="Custom"/>
    <m/>
    <n v="0"/>
    <n v="35.4"/>
    <m/>
    <m/>
    <s v="https://squareup.com/dashboard/sales/transactions/ADUQSTPmjM2drrQhar7Z2h8NppLZY/by-unit/LJ4BG5MXVDM01"/>
    <s v="Soy Garlic Burger (Regular) - Hand battered, crispy chicken fillet with crunchy lettuce, pickles, onions and a blend of TK's dressing and Soy Garlic Sauce. The perfect sweet and savoury twist to the classic., Sprite (Regular), Bacon and Cheese fries (Regular) - Fries, bacon and cheese sauce"/>
    <x v="0"/>
    <m/>
    <m/>
    <m/>
    <m/>
    <m/>
    <n v="0"/>
    <m/>
    <m/>
    <m/>
    <m/>
    <m/>
    <m/>
    <x v="0"/>
    <s v="A3F5B"/>
    <m/>
    <n v="0"/>
    <s v=""/>
    <s v=""/>
    <x v="1"/>
    <s v=""/>
    <s v=""/>
    <s v="Other Tender"/>
    <x v="1"/>
  </r>
  <r>
    <x v="84"/>
    <x v="5"/>
    <x v="3561"/>
    <s v="Hobart"/>
    <n v="68.989999999999995"/>
    <n v="0"/>
    <n v="1.0900000000000001"/>
    <n v="62.72"/>
    <n v="0"/>
    <n v="6.27"/>
    <n v="0"/>
    <n v="0"/>
    <n v="68.989999999999995"/>
    <s v="Register"/>
    <n v="68.989999999999995"/>
    <s v="Tapped"/>
    <n v="0"/>
    <n v="0"/>
    <n v="0"/>
    <m/>
    <m/>
    <n v="-1.1000000000000001"/>
    <n v="67.89"/>
    <s v="MasterCard"/>
    <m/>
    <s v="https://squareup.com/dashboard/sales/transactions/4ZP7YRGflxJZNxNcBNqPwPyeV/by-unit/LJ4BG5MXVDM01"/>
    <s v="Spicy Seafood Stew (2 servings) (Regular) - Seafood, soft tofu, mushroom and veggies., Noodles (Regular), Burger Meal (Regular) - Select any burger, fries and soft drink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62"/>
    <s v="Hobart"/>
    <n v="30.09"/>
    <n v="-5.31"/>
    <n v="0"/>
    <n v="27.35"/>
    <n v="0"/>
    <n v="2.74"/>
    <n v="0"/>
    <n v="0"/>
    <n v="30.09"/>
    <s v="Square Online"/>
    <n v="30.09"/>
    <s v="Keyed"/>
    <n v="0"/>
    <n v="0"/>
    <n v="0"/>
    <m/>
    <m/>
    <n v="-0.66"/>
    <n v="29.43"/>
    <s v="Visa"/>
    <m/>
    <s v="https://squareup.com/dashboard/sales/transactions/Ws5Ffppp9xSYdho6bkcLXFcs40VZY/by-unit/LJ4BG5MXVDM01"/>
    <s v="Bacon and Cheese fries (Regular) - Fries, bacon and cheese sauce, Kimchi Loaded Fries (Regular) - French fries loaded with with ample stir-fried kimchi, topped with chili mayo and a pinch of parsley, Coke (Regular)"/>
    <x v="0"/>
    <m/>
    <m/>
    <m/>
    <m/>
    <m/>
    <n v="0"/>
    <s v="3ZFP8ANBY5E53EZBTFCSY4CP7EMH"/>
    <d v="2023-10-01T00:00:00"/>
    <n v="2.2000000000000002"/>
    <n v="0"/>
    <m/>
    <s v="Discount: Coupon TKC15, Discount: Coupon TKC15, Discount: Coupon TKC15"/>
    <x v="0"/>
    <s v="11ee5f7ea71448b7b116ac1f6bbba82c"/>
    <m/>
    <n v="0"/>
    <s v="card"/>
    <s v=""/>
    <x v="0"/>
    <s v="Card"/>
    <s v=""/>
    <s v=""/>
    <x v="0"/>
  </r>
  <r>
    <x v="84"/>
    <x v="5"/>
    <x v="3563"/>
    <s v="Hobart"/>
    <n v="69.95"/>
    <n v="0"/>
    <n v="1.1000000000000001"/>
    <n v="63.59"/>
    <n v="0"/>
    <n v="6.36"/>
    <n v="0"/>
    <n v="0"/>
    <n v="69.95"/>
    <s v="Register"/>
    <n v="69.95"/>
    <s v="Tapped"/>
    <n v="0"/>
    <n v="0"/>
    <n v="0"/>
    <m/>
    <m/>
    <n v="-1.1200000000000001"/>
    <n v="68.83"/>
    <s v="MasterCard"/>
    <m/>
    <s v="https://squareup.com/dashboard/sales/transactions/Y1tNnTfkIHexNHYrEgThnX0eV/by-unit/LJ4BG5MXVDM01"/>
    <s v="12pc Korean Fried Wings (Regular) - Mixed of wingettes &amp; drumetts (12pcs) in 2 flavours of your choice, Beef Bulgogi Loaded Fries (Regular) - Fries with Beef Bulgogi, mozzarella cheese, Cream onion and topped with hot spicy sauce, Kimchi Loaded Fries (Regular) - French fries loaded with with ample stir-fried kimchi, topped with chili mayo and a pinch of parsley, 2 x Coke (Regular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64"/>
    <s v="Hobart"/>
    <n v="171.45"/>
    <n v="0"/>
    <n v="2.7"/>
    <n v="155.86000000000001"/>
    <n v="0"/>
    <n v="15.59"/>
    <n v="0"/>
    <n v="0"/>
    <n v="171.45"/>
    <s v="Register"/>
    <n v="171.45"/>
    <s v="Tapped"/>
    <n v="0"/>
    <n v="0"/>
    <n v="0"/>
    <m/>
    <m/>
    <n v="-2.74"/>
    <n v="168.71"/>
    <s v="Visa"/>
    <m/>
    <s v="https://squareup.com/dashboard/sales/transactions/CyZbAb7WLYOR1Me9Gv8tndoeV/by-unit/LJ4BG5MXVDM01"/>
    <s v="Rose Ddeokbokki (Regular) - Korean rice cake with egg , fish cake , sausage , bacon , glass noodles in a mild spicy creamy sauce., Beef Bulgogi Stew (2-3 servings) (Regular) - marinated beef with various vegetables, mushroom, glass noodle, tofu in a hotpot, TK Bone-In Chicken (Regular) - A whole chicken cut into 16 pieces with 2 flavours of your choice, Bacon and Cheese fries (Regular) - Fries, bacon and cheese sauce, TK Boneless Chicken (Regular) - Thigh Fillets (650g approx) with 2 flavours of your choice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65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iM84xodFo3cowNxLiU1Xz2k7j2L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31D55"/>
    <m/>
    <n v="0"/>
    <s v=""/>
    <s v=""/>
    <x v="1"/>
    <s v=""/>
    <s v=""/>
    <s v="Other Tender"/>
    <x v="1"/>
  </r>
  <r>
    <x v="84"/>
    <x v="5"/>
    <x v="3566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cV0nCRB0fN42WT5TwmgFtNaauN9Y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BCE10"/>
    <m/>
    <n v="0"/>
    <s v=""/>
    <s v=""/>
    <x v="1"/>
    <s v=""/>
    <s v=""/>
    <s v="Other Tender"/>
    <x v="1"/>
  </r>
  <r>
    <x v="84"/>
    <x v="5"/>
    <x v="3567"/>
    <s v="Hobart"/>
    <n v="57.85"/>
    <n v="0"/>
    <n v="0"/>
    <n v="52.59"/>
    <n v="0"/>
    <n v="5.26"/>
    <n v="0"/>
    <n v="0"/>
    <n v="57.85"/>
    <s v="Uber Eats"/>
    <n v="0"/>
    <s v="N/A"/>
    <n v="0"/>
    <n v="0"/>
    <n v="57.85"/>
    <s v="Custom"/>
    <m/>
    <n v="0"/>
    <n v="57.85"/>
    <m/>
    <m/>
    <s v="https://squareup.com/dashboard/sales/transactions/Cwaa3L9LIWqeX5pmhWBIIia5tmcZY/by-unit/LJ4BG5MXVDM01"/>
    <s v="Corn Cheese (Regular) - Corn kernel mixed with mayo &amp; topped with melted mozzarella cheese, 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B5847"/>
    <m/>
    <n v="0"/>
    <s v=""/>
    <s v=""/>
    <x v="1"/>
    <s v=""/>
    <s v=""/>
    <s v="Other Tender"/>
    <x v="1"/>
  </r>
  <r>
    <x v="84"/>
    <x v="5"/>
    <x v="3568"/>
    <s v="Hobart"/>
    <n v="118.62"/>
    <n v="0"/>
    <n v="1.87"/>
    <n v="109.49"/>
    <n v="0"/>
    <n v="9.1300000000000008"/>
    <n v="0"/>
    <n v="0"/>
    <n v="118.62"/>
    <s v="Register"/>
    <n v="118.62"/>
    <s v="Tapped"/>
    <n v="0"/>
    <n v="0"/>
    <n v="0"/>
    <m/>
    <m/>
    <n v="-1.9"/>
    <n v="116.72"/>
    <s v="EFTPOS"/>
    <m/>
    <s v="https://squareup.com/dashboard/sales/transactions/yUm1BuTq6LyXIkehuuUjlnreV/by-unit/LJ4BG5MXVDM01"/>
    <s v="18pc Korean Fried Wings (Regular) - Mixed of wingettes &amp; drumetts (18pcs) in 2 flavours of your choice, Fried Vegetable Dumplings (10pcs) (Regular) - Deep fried dumplings stuffed with vegetable and noodles, comes with dipping sauce, Soju (Grape), Sapporo Tap Beer (Jug), Kimchi Loaded Fries (Regular) - French fries loaded with with ample stir-fried kimchi, topped with chili mayo and a pinch of parsley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69"/>
    <s v="Hobart"/>
    <n v="40.9"/>
    <n v="0"/>
    <n v="0"/>
    <n v="37.19"/>
    <n v="0"/>
    <n v="3.71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kXZ8jZva6eR9qM92KuaQ9CYTX2OZY/by-unit/LJ4BG5MXVDM01"/>
    <s v="Onion Rings (Regular) - Beer battered onion rings, 18pc Korean Fried Wings (Regular) - Mixed of wingettes &amp; drumetts (18pcs) in 2 flavours of your choice"/>
    <x v="0"/>
    <m/>
    <m/>
    <m/>
    <m/>
    <m/>
    <n v="0"/>
    <m/>
    <m/>
    <m/>
    <m/>
    <m/>
    <m/>
    <x v="0"/>
    <s v="EF564"/>
    <m/>
    <n v="0"/>
    <s v=""/>
    <s v=""/>
    <x v="1"/>
    <s v=""/>
    <s v=""/>
    <s v="Other Tender"/>
    <x v="1"/>
  </r>
  <r>
    <x v="84"/>
    <x v="5"/>
    <x v="3570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C44f50qSc9wrn0bGumYnSnzKBYP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73b1db6"/>
    <m/>
    <n v="0"/>
    <s v=""/>
    <s v=""/>
    <x v="1"/>
    <s v=""/>
    <s v=""/>
    <s v="Other Tender"/>
    <x v="1"/>
  </r>
  <r>
    <x v="84"/>
    <x v="5"/>
    <x v="3571"/>
    <s v="Hobart"/>
    <n v="34.950000000000003"/>
    <n v="0"/>
    <n v="0"/>
    <n v="31.77"/>
    <n v="0"/>
    <n v="3.18"/>
    <n v="0"/>
    <n v="0"/>
    <n v="34.950000000000003"/>
    <s v="DoorDash"/>
    <n v="0"/>
    <s v="N/A"/>
    <n v="0"/>
    <n v="0"/>
    <n v="34.950000000000003"/>
    <s v="Custom"/>
    <m/>
    <n v="0"/>
    <n v="34.950000000000003"/>
    <m/>
    <m/>
    <s v="https://squareup.com/dashboard/sales/transactions/Ip3rz3Fwo3TK9WML9GbpjzTWEHK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6a795d32"/>
    <m/>
    <n v="0"/>
    <s v=""/>
    <s v=""/>
    <x v="1"/>
    <s v=""/>
    <s v=""/>
    <s v="Other Tender"/>
    <x v="1"/>
  </r>
  <r>
    <x v="84"/>
    <x v="5"/>
    <x v="3572"/>
    <s v="Hobart"/>
    <n v="42.95"/>
    <n v="0"/>
    <n v="0"/>
    <n v="39.049999999999997"/>
    <n v="0"/>
    <n v="3.9"/>
    <n v="0"/>
    <n v="0"/>
    <n v="42.95"/>
    <s v="Uber Eats"/>
    <n v="0"/>
    <s v="N/A"/>
    <n v="0"/>
    <n v="0"/>
    <n v="42.95"/>
    <s v="Custom"/>
    <m/>
    <n v="0"/>
    <n v="42.95"/>
    <m/>
    <m/>
    <s v="https://squareup.com/dashboard/sales/transactions/u0xoUcClQ2OdbEYjK2Cb0c6KkncZY/by-unit/LJ4BG5MXVDM01"/>
    <s v="Spicy Seafood Stew (2 servings) (Regular) - Seafood, soft tofu, mushroom and veggies."/>
    <x v="0"/>
    <m/>
    <m/>
    <m/>
    <m/>
    <m/>
    <n v="0"/>
    <m/>
    <m/>
    <m/>
    <m/>
    <m/>
    <m/>
    <x v="0"/>
    <s v="3E37F"/>
    <m/>
    <n v="0"/>
    <s v=""/>
    <s v=""/>
    <x v="1"/>
    <s v=""/>
    <s v=""/>
    <s v="Other Tender"/>
    <x v="1"/>
  </r>
  <r>
    <x v="84"/>
    <x v="5"/>
    <x v="3573"/>
    <s v="Hobart"/>
    <n v="37.54"/>
    <n v="0"/>
    <n v="0.59"/>
    <n v="34.130000000000003"/>
    <n v="0"/>
    <n v="3.41"/>
    <n v="0"/>
    <n v="0"/>
    <n v="37.54"/>
    <s v="Register"/>
    <n v="37.54"/>
    <s v="Tapped"/>
    <n v="0"/>
    <n v="0"/>
    <n v="0"/>
    <m/>
    <m/>
    <n v="-0.6"/>
    <n v="36.94"/>
    <s v="EFTPOS"/>
    <m/>
    <s v="https://squareup.com/dashboard/sales/transactions/khaMa4VI7R7LSlYuxIaZtDkeV/by-unit/LJ4BG5MXVDM01"/>
    <s v="Braised Beef Short Rib with Soy Sauce (Regular) - beef short ribs braised with savoury soy sauce, shitake mushroom carrots and radish., FREE Corn Cheese GoogleReview (Regular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74"/>
    <s v="Hobart"/>
    <n v="35.9"/>
    <n v="0"/>
    <n v="0"/>
    <n v="32.64"/>
    <n v="0"/>
    <n v="3.26"/>
    <n v="0"/>
    <n v="0"/>
    <n v="35.9"/>
    <s v="Square Online"/>
    <n v="35.9"/>
    <s v="Keyed"/>
    <n v="0"/>
    <n v="0"/>
    <n v="0"/>
    <m/>
    <m/>
    <n v="-0.79"/>
    <n v="35.11"/>
    <s v="MasterCard"/>
    <m/>
    <s v="https://squareup.com/dashboard/sales/transactions/MDNEHO6mFE9HPcVEnCQMsC31Xh7YY/by-unit/LJ4BG5MXVDM01"/>
    <s v="Kimchi Pancake (Regular) - Korean pancake filled with kimchi, chili and chives, Chicken Radish (Regular), Beer Bottles (Cass)"/>
    <x v="0"/>
    <m/>
    <m/>
    <m/>
    <m/>
    <m/>
    <n v="0"/>
    <s v="3ZFP8ANBY5E53EZBTFCSY4CP7EMH"/>
    <d v="2023-10-01T00:00:00"/>
    <n v="2.2000000000000002"/>
    <n v="0"/>
    <m/>
    <m/>
    <x v="0"/>
    <s v="11ee5f6ceb63d6eeb116ac1f6bbba82c"/>
    <m/>
    <n v="0"/>
    <s v="card"/>
    <s v=""/>
    <x v="0"/>
    <s v="Card"/>
    <s v=""/>
    <s v=""/>
    <x v="0"/>
  </r>
  <r>
    <x v="84"/>
    <x v="5"/>
    <x v="3575"/>
    <s v="Hobart"/>
    <n v="31.95"/>
    <n v="0"/>
    <n v="0"/>
    <n v="29.05"/>
    <n v="0"/>
    <n v="2.9"/>
    <n v="0"/>
    <n v="0"/>
    <n v="31.95"/>
    <s v="Square Online"/>
    <n v="31.95"/>
    <s v="Keyed"/>
    <n v="0"/>
    <n v="0"/>
    <n v="0"/>
    <m/>
    <m/>
    <n v="-0.7"/>
    <n v="31.25"/>
    <s v="Visa"/>
    <m/>
    <s v="https://squareup.com/dashboard/sales/transactions/Om4NFUucTwdEzmZyi1z7ADTTR5cZY/by-unit/LJ4BG5MXVDM01"/>
    <s v="Beef Bulgogi (Regular) - Marinated beef stir fried with various vegetables, Kimchi (Regular)"/>
    <x v="0"/>
    <m/>
    <m/>
    <m/>
    <m/>
    <m/>
    <n v="0"/>
    <s v="3ZFP8ANBY5E53EZBTFCSY4CP7EMH"/>
    <d v="2023-10-01T00:00:00"/>
    <n v="2.2000000000000002"/>
    <n v="0"/>
    <m/>
    <m/>
    <x v="0"/>
    <s v="11ee5f6c394a33beb116ac1f6bbba82c"/>
    <m/>
    <n v="0"/>
    <s v="card"/>
    <s v=""/>
    <x v="0"/>
    <s v="Card"/>
    <s v=""/>
    <s v=""/>
    <x v="0"/>
  </r>
  <r>
    <x v="84"/>
    <x v="5"/>
    <x v="3326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CqLQ7Ovr6rUHMCcs6iCYHcs0ueTZY/by-unit/LJ4BG5MXVDM01"/>
    <s v="18pc Korean Fried Wings (Regular) - Mixed of wingettes &amp; drumetts (18pcs) in 2 flavours of your choice"/>
    <x v="0"/>
    <m/>
    <m/>
    <m/>
    <m/>
    <m/>
    <n v="0"/>
    <s v="3ZFP8ANBY5E53EZBTFCSY4CP7EMH"/>
    <d v="2023-10-01T00:00:00"/>
    <n v="2.2000000000000002"/>
    <n v="0"/>
    <m/>
    <m/>
    <x v="0"/>
    <s v="11ee5f6cda5df0f7b116ac1f6bbba82c"/>
    <m/>
    <n v="0"/>
    <s v="card"/>
    <s v=""/>
    <x v="0"/>
    <s v="Card"/>
    <s v=""/>
    <s v=""/>
    <x v="0"/>
  </r>
  <r>
    <x v="84"/>
    <x v="5"/>
    <x v="3576"/>
    <s v="Hobart"/>
    <n v="46.69"/>
    <n v="0"/>
    <n v="0.74"/>
    <n v="42.45"/>
    <n v="0"/>
    <n v="4.24"/>
    <n v="0"/>
    <n v="0"/>
    <n v="46.69"/>
    <s v="Register"/>
    <n v="46.69"/>
    <s v="Tapped"/>
    <n v="0"/>
    <n v="0"/>
    <n v="0"/>
    <m/>
    <m/>
    <n v="-0.75"/>
    <n v="45.94"/>
    <s v="MasterCard"/>
    <m/>
    <s v="https://squareup.com/dashboard/sales/transactions/myMNKVeBf6ulLrCg3Oi36IqeV/by-unit/LJ4BG5MXVDM01"/>
    <s v="Army Stew (2 servings) (Regular) - Various vegetables with ham, sausage, bacon, pork, bean, tofu, slice cheese, noodles., Rice (Regular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77"/>
    <s v="Hobart"/>
    <n v="6.95"/>
    <n v="0"/>
    <n v="0"/>
    <n v="6.32"/>
    <n v="0"/>
    <n v="0.63"/>
    <n v="0"/>
    <n v="0"/>
    <n v="6.95"/>
    <s v="Register"/>
    <n v="6.95"/>
    <s v="Tapped"/>
    <n v="0"/>
    <n v="0"/>
    <n v="0"/>
    <m/>
    <m/>
    <n v="-0.11"/>
    <n v="6.84"/>
    <s v="Visa"/>
    <m/>
    <s v="https://squareup.com/dashboard/sales/transactions/6Qo2g4cOvo5IccqJXCAUYXyeV/by-unit/LJ4BG5MXVDM01"/>
    <s v="Custom Amount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78"/>
    <s v="Hobart"/>
    <n v="90.9"/>
    <n v="0"/>
    <n v="0"/>
    <n v="82.64"/>
    <n v="0"/>
    <n v="8.26"/>
    <n v="0"/>
    <n v="0"/>
    <n v="90.9"/>
    <s v="Register"/>
    <n v="90.9"/>
    <s v="Tapped"/>
    <n v="0"/>
    <n v="0"/>
    <n v="0"/>
    <m/>
    <m/>
    <n v="-1.45"/>
    <n v="89.45"/>
    <s v="Visa"/>
    <m/>
    <s v="https://squareup.com/dashboard/sales/transactions/y2J0ccGdDGDn5jVnWDNhOwAfV/by-unit/LJ4BG5MXVDM01"/>
    <s v="Army Stew (2 servings) (Regular) - Various vegetables with ham, sausage, bacon, pork, bean, tofu, slice cheese, noodles., TK Boneless Chicken (Regular) - Thigh Fillets (650g approx) with 2 flavours of your choice, 2 x Rice (Regular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79"/>
    <s v="Hobart"/>
    <n v="116.85"/>
    <n v="0"/>
    <n v="0"/>
    <n v="106.59"/>
    <n v="0"/>
    <n v="10.26"/>
    <n v="0"/>
    <n v="0"/>
    <n v="116.85"/>
    <s v="Square Online"/>
    <n v="116.85"/>
    <s v="Keyed"/>
    <n v="0"/>
    <n v="0"/>
    <n v="0"/>
    <m/>
    <m/>
    <n v="-2.57"/>
    <n v="114.28"/>
    <s v="MasterCard"/>
    <m/>
    <s v="https://squareup.com/dashboard/sales/transactions/2EjgdY871kwkOKJmvO29TxHsiAPZY/by-unit/LJ4BG5MXVDM01"/>
    <s v="12pc Korean Fried Wings (Regular) - Mixed of wingettes &amp; drumetts (12pcs) in 2 flavours of your choice, Army Stew (2 servings) (Regular) - Various vegetables with ham, sausage, bacon, pork, bean, tofu, slice cheese, noodles., Spicy Pork Belly (Regular) - Porkbelly marinated in spicy sauce with various vegetables., Panchan (Regular) - Yellow radish, kimchi, fishcake (or bean sprout), chicken radish, Korean Rice Wine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FP8ANBY5E53EZBTFCSY4CP7EMH"/>
    <d v="2023-10-01T00:00:00"/>
    <n v="2.2000000000000002"/>
    <n v="0"/>
    <m/>
    <m/>
    <x v="0"/>
    <s v="11ee5f69b2a7555db116ac1f6bbba82c"/>
    <m/>
    <n v="0"/>
    <s v="card"/>
    <s v=""/>
    <x v="0"/>
    <s v="Card"/>
    <s v=""/>
    <s v=""/>
    <x v="0"/>
  </r>
  <r>
    <x v="84"/>
    <x v="5"/>
    <x v="2386"/>
    <s v="Hobart"/>
    <n v="41.56"/>
    <n v="-7.34"/>
    <n v="0"/>
    <n v="37.78"/>
    <n v="0"/>
    <n v="3.78"/>
    <n v="0"/>
    <n v="0"/>
    <n v="41.56"/>
    <s v="Square Online"/>
    <n v="41.56"/>
    <s v="On File"/>
    <n v="0"/>
    <n v="0"/>
    <n v="0"/>
    <m/>
    <m/>
    <n v="-0.91"/>
    <n v="40.65"/>
    <s v="MasterCard"/>
    <m/>
    <s v="https://squareup.com/dashboard/sales/transactions/u4fAbjAh5nQb4D638nIXi85Ko6dZY/by-unit/LJ4BG5MXVDM01"/>
    <s v="Shoestring Fries (Regular), TK Bone-In Chicken (Regular) - A whole chicken cut into 16 pieces with 2 flavours of your choice"/>
    <x v="0"/>
    <m/>
    <m/>
    <m/>
    <m/>
    <m/>
    <n v="0"/>
    <s v="3ZFP8ANBY5E53EZBTFCSY4CP7EMH"/>
    <d v="2023-10-01T00:00:00"/>
    <n v="2.2000000000000002"/>
    <n v="0"/>
    <m/>
    <s v="Discount: Coupon TKC15, Discount: Coupon TKC15"/>
    <x v="0"/>
    <s v="11ee5f65e7ff501bb116ac1f6bbba82c"/>
    <m/>
    <n v="0"/>
    <s v="card"/>
    <s v=""/>
    <x v="0"/>
    <s v="Card"/>
    <s v=""/>
    <s v=""/>
    <x v="0"/>
  </r>
  <r>
    <x v="84"/>
    <x v="5"/>
    <x v="3580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24nVFUywDmHiyWowX9aIbWU82o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832B"/>
    <m/>
    <n v="0"/>
    <s v=""/>
    <s v=""/>
    <x v="1"/>
    <s v=""/>
    <s v=""/>
    <s v="Other Tender"/>
    <x v="1"/>
  </r>
  <r>
    <x v="84"/>
    <x v="5"/>
    <x v="1474"/>
    <s v="Hobart"/>
    <n v="57.76"/>
    <n v="0"/>
    <n v="0.91"/>
    <n v="54.54"/>
    <n v="0"/>
    <n v="3.22"/>
    <n v="0"/>
    <n v="0"/>
    <n v="57.76"/>
    <s v="Register"/>
    <n v="57.76"/>
    <s v="Tapped"/>
    <n v="0"/>
    <n v="0"/>
    <n v="0"/>
    <m/>
    <m/>
    <n v="-0.92"/>
    <n v="56.84"/>
    <s v="MasterCard"/>
    <m/>
    <s v="https://squareup.com/dashboard/sales/transactions/YtFBetZ5O5H8hLjP0J30adoeV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, Beer Bottles (Kloud (Can)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81"/>
    <s v="Hobart"/>
    <n v="59.37"/>
    <n v="-10.48"/>
    <n v="0"/>
    <n v="53.97"/>
    <n v="0"/>
    <n v="5.4"/>
    <n v="0"/>
    <n v="0"/>
    <n v="59.37"/>
    <s v="Square Online"/>
    <n v="59.37"/>
    <s v="Keyed"/>
    <n v="0"/>
    <n v="0"/>
    <n v="0"/>
    <m/>
    <m/>
    <n v="-1.31"/>
    <n v="58.06"/>
    <s v="MasterCard"/>
    <m/>
    <s v="https://squareup.com/dashboard/sales/transactions/Y5ZcoZ3Rkz9Ad35kaXmWRtgkkUOZY/by-unit/LJ4BG5MXVDM01"/>
    <s v="Burger Meal (Regular) - Select any burger, fries and soft drink, Burger Meal (Regular) - Select any burger, fries and soft drink, Burger Meal (Regular) - Select any burger, fries and soft drink"/>
    <x v="0"/>
    <m/>
    <m/>
    <m/>
    <m/>
    <m/>
    <n v="0"/>
    <s v="3ZFP8ANBY5E53EZBTFCSY4CP7EMH"/>
    <d v="2023-10-01T00:00:00"/>
    <n v="2.2000000000000002"/>
    <n v="0"/>
    <m/>
    <s v="Discount: Coupon TKC15, Discount: Coupon TKC15, Discount: Coupon TKC15"/>
    <x v="0"/>
    <s v="11ee5f672e7ff660b116ac1f6bbba82c"/>
    <m/>
    <n v="0"/>
    <s v="card"/>
    <s v=""/>
    <x v="0"/>
    <s v="Card"/>
    <s v=""/>
    <s v=""/>
    <x v="0"/>
  </r>
  <r>
    <x v="84"/>
    <x v="5"/>
    <x v="3582"/>
    <s v="Hobart"/>
    <n v="46.9"/>
    <n v="0"/>
    <n v="0"/>
    <n v="42.64"/>
    <n v="0"/>
    <n v="4.26"/>
    <n v="0"/>
    <n v="0"/>
    <n v="46.9"/>
    <s v="Register"/>
    <n v="0"/>
    <s v="N/A"/>
    <n v="0"/>
    <n v="0"/>
    <n v="46.9"/>
    <s v="Custom"/>
    <m/>
    <n v="0"/>
    <n v="46.9"/>
    <m/>
    <m/>
    <s v="https://squareup.com/dashboard/sales/transactions/ct8lSlRRpESDo6gnsbJbZageV/by-unit/LJ4BG5MXVDM01"/>
    <s v="Half Bone-In Chicken (8pcs) (Regular) - Half chicken (with bones) in 1 flavour of your choice as a coating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4"/>
    <x v="5"/>
    <x v="3583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8XJJAVizLqPuVjwgFcTxSr0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4"/>
    <x v="5"/>
    <x v="3584"/>
    <s v="Hobart"/>
    <n v="53.9"/>
    <n v="0"/>
    <n v="0"/>
    <n v="49"/>
    <n v="0"/>
    <n v="4.9000000000000004"/>
    <n v="0"/>
    <n v="0"/>
    <n v="53.9"/>
    <s v="Uber Eats Pickup"/>
    <n v="0"/>
    <s v="N/A"/>
    <n v="0"/>
    <n v="0"/>
    <n v="53.9"/>
    <s v="Custom"/>
    <m/>
    <n v="0"/>
    <n v="53.9"/>
    <m/>
    <m/>
    <s v="https://squareup.com/dashboard/sales/transactions/wxju8JJGDyDwIGNUYbsIKBZb5xeZY/by-unit/LJ4BG5MXVDM01"/>
    <s v="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E52E5"/>
    <m/>
    <n v="0"/>
    <s v=""/>
    <s v=""/>
    <x v="1"/>
    <s v=""/>
    <s v=""/>
    <s v="Other Tender"/>
    <x v="1"/>
  </r>
  <r>
    <x v="84"/>
    <x v="5"/>
    <x v="3585"/>
    <s v="Hobart"/>
    <n v="1.5"/>
    <n v="0"/>
    <n v="0"/>
    <n v="1.36"/>
    <n v="0"/>
    <n v="0.14000000000000001"/>
    <n v="0"/>
    <n v="0"/>
    <n v="1.5"/>
    <s v="Register"/>
    <n v="0"/>
    <s v="N/A"/>
    <n v="1.5"/>
    <n v="0"/>
    <n v="0"/>
    <m/>
    <m/>
    <n v="0"/>
    <n v="1.5"/>
    <m/>
    <m/>
    <s v="https://squareup.com/dashboard/sales/transactions/crrtKFH1K6HhKdKWQIyOaP3eV/by-unit/LJ4BG5MXVDM01"/>
    <s v="3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4"/>
    <x v="5"/>
    <x v="3586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MasterCard"/>
    <m/>
    <s v="https://squareup.com/dashboard/sales/transactions/AnG0Syzv3h4oS2Pu7k0sOf4eV/by-unit/LJ4BG5MXVDM01"/>
    <s v="Shoestring Fries (Regular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87"/>
    <s v="Hobart"/>
    <n v="21.29"/>
    <n v="0"/>
    <n v="0.34"/>
    <n v="19.350000000000001"/>
    <n v="0"/>
    <n v="1.94"/>
    <n v="0"/>
    <n v="0"/>
    <n v="21.29"/>
    <s v="Register"/>
    <n v="21.29"/>
    <s v="Tapped"/>
    <n v="0"/>
    <n v="0"/>
    <n v="0"/>
    <m/>
    <m/>
    <n v="-0.34"/>
    <n v="20.95"/>
    <s v="American Express"/>
    <m/>
    <s v="https://squareup.com/dashboard/sales/transactions/UlYgMh8UD9vu2IpPjHlb822eV/by-unit/LJ4BG5MXVDM01"/>
    <s v="Japchae (Regular) - Gently pan fried sweet potato noodle, beef with vegetable tossed with soy sauce and sesame seed., FREE Corn Cheese GoogleReview (Regular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88"/>
    <s v="Hobart"/>
    <n v="58.83"/>
    <n v="0"/>
    <n v="0.93"/>
    <n v="53.48"/>
    <n v="0"/>
    <n v="5.35"/>
    <n v="0"/>
    <n v="0"/>
    <n v="58.83"/>
    <s v="Register"/>
    <n v="58.83"/>
    <s v="Tapped"/>
    <n v="0"/>
    <n v="0"/>
    <n v="0"/>
    <m/>
    <m/>
    <n v="-0.94"/>
    <n v="57.89"/>
    <s v="American Express"/>
    <m/>
    <s v="https://squareup.com/dashboard/sales/transactions/IpfrP4qDtkoQA7UqAzrqjr2eV/by-unit/LJ4BG5MXVDM01"/>
    <s v="Seafood Pancake (Regular) - crispy panfried mixed seafood and vegetables, served with soy dipping sauce., 18pc Korean Fried Wings (Regular) - Mixed of wingettes &amp; drumetts (18pcs) in 2 flavours of your choice, Korean Sauces (Regular), FREE Corn Cheese GoogleReview (Regular, Voided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8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TO1XqoRV6ivRWdXnfBsGzVBCl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11A3"/>
    <m/>
    <n v="0"/>
    <s v=""/>
    <s v=""/>
    <x v="1"/>
    <s v=""/>
    <s v=""/>
    <s v="Other Tender"/>
    <x v="1"/>
  </r>
  <r>
    <x v="84"/>
    <x v="5"/>
    <x v="3590"/>
    <s v="Hobart"/>
    <n v="77.849999999999994"/>
    <n v="0"/>
    <n v="0"/>
    <n v="70.77"/>
    <n v="0"/>
    <n v="7.08"/>
    <n v="0"/>
    <n v="0"/>
    <n v="77.849999999999994"/>
    <s v="Square Online"/>
    <n v="77.849999999999994"/>
    <s v="Keyed"/>
    <n v="0"/>
    <n v="0"/>
    <n v="0"/>
    <m/>
    <m/>
    <n v="-1.71"/>
    <n v="76.14"/>
    <s v="MasterCard"/>
    <m/>
    <s v="https://squareup.com/dashboard/sales/transactions/8FiqAzpP8tZXz6iwwmw74kh5nlKZY/by-unit/LJ4BG5MXVDM01"/>
    <s v="Shoestring Fries (Regular), Spicy Pork Belly (Regular) - Porkbelly marinated in spicy sauce with various vegetables., Army Stew (2 servings) (Regular) - Various vegetables with ham, sausage, bacon, pork, bean, tofu, slice cheese, noodles."/>
    <x v="0"/>
    <m/>
    <m/>
    <m/>
    <m/>
    <m/>
    <n v="0"/>
    <s v="3ZFP8ANBY5E53EZBTFCSY4CP7EMH"/>
    <d v="2023-10-01T00:00:00"/>
    <n v="2.2000000000000002"/>
    <n v="0"/>
    <m/>
    <m/>
    <x v="0"/>
    <s v="11ee5f4514adfc31b116ac1f6bbba82c"/>
    <m/>
    <n v="0"/>
    <s v="card"/>
    <s v=""/>
    <x v="0"/>
    <s v="Card"/>
    <s v=""/>
    <s v=""/>
    <x v="0"/>
  </r>
  <r>
    <x v="84"/>
    <x v="5"/>
    <x v="3591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Mntvv1keytUHTyAxghw3CTxeV/by-unit/LJ4BG5MXVDM01"/>
    <s v="BonBon Grape juice (Regular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92"/>
    <s v="Hobart"/>
    <n v="187.75"/>
    <n v="0"/>
    <n v="0"/>
    <n v="170.68"/>
    <n v="0"/>
    <n v="17.07"/>
    <n v="0"/>
    <n v="0"/>
    <n v="187.75"/>
    <s v="Register"/>
    <n v="187.75"/>
    <s v="Tapped"/>
    <n v="0"/>
    <n v="0"/>
    <n v="0"/>
    <m/>
    <m/>
    <n v="-3"/>
    <n v="184.75"/>
    <s v="American Express"/>
    <m/>
    <s v="https://squareup.com/dashboard/sales/transactions/66752IvzLJgmuDIF1gwIs5reV/by-unit/LJ4BG5MXVDM01"/>
    <s v="Japchae (Regular) - Gently pan fried sweet potato noodle, beef with vegetable tossed with soy sauce and sesame seed., Rose Ddeokbokki (Regular) - Korean rice cake with egg , fish cake , sausage , bacon , glass noodles in a mild spicy creamy sauce., Sapporo Tap Beer (Beer Tower), 18pc Korean Fried Wings (Regular) - Mixed of wingettes &amp; drumetts (18pcs) in 2 flavours of your choice, Kimchi Casserole (2 Servings) (Regular) - Kimchi and pork soup with tofu and veggies in a big pot, FREE Corn Cheese GoogleReview (Regular)"/>
    <x v="0"/>
    <s v="Eat in"/>
    <m/>
    <m/>
    <m/>
    <s v="Front Register"/>
    <n v="0"/>
    <s v="3ZFP8ANBY5E53EZBTFCSY4CP7EMH"/>
    <d v="2023-10-01T00:00:00"/>
    <n v="1.6"/>
    <n v="0"/>
    <m/>
    <m/>
    <x v="0"/>
    <m/>
    <m/>
    <n v="0"/>
    <s v="card"/>
    <s v=""/>
    <x v="0"/>
    <s v="Card"/>
    <s v=""/>
    <s v=""/>
    <x v="0"/>
  </r>
  <r>
    <x v="84"/>
    <x v="5"/>
    <x v="3593"/>
    <s v="Hobart"/>
    <n v="31.36"/>
    <n v="-5.54"/>
    <n v="0"/>
    <n v="28.51"/>
    <n v="0"/>
    <n v="2.85"/>
    <n v="0"/>
    <n v="0"/>
    <n v="31.36"/>
    <s v="Square Online"/>
    <n v="31.36"/>
    <s v="Keyed"/>
    <n v="0"/>
    <n v="0"/>
    <n v="0"/>
    <m/>
    <m/>
    <n v="-0.69"/>
    <n v="30.67"/>
    <s v="MasterCard"/>
    <m/>
    <s v="https://squareup.com/dashboard/sales/transactions/0jx3JQDeX88WPH4KRfPnKFdG3uCZY/by-unit/LJ4BG5MXVDM01"/>
    <s v="Half Bone-In Chicken (8pcs) (Regular) - Half chicken (with bones) in 1 flavour of your choice as a coating, Bacon and Cheese fries (Regular) - Fries, bacon and cheese sauce"/>
    <x v="0"/>
    <m/>
    <s v="J3EBD006GX1GV5H3CW5F7BMSK8"/>
    <s v="Yileen Ho"/>
    <m/>
    <m/>
    <n v="0"/>
    <s v="3ZFP8ANBY5E53EZBTFCSY4CP7EMH"/>
    <d v="2023-10-01T00:00:00"/>
    <n v="2.2000000000000002"/>
    <n v="0"/>
    <m/>
    <s v="Discount: Coupon TKC15, Discount: Coupon TKC15"/>
    <x v="0"/>
    <s v="11ee5ec464c251cbb116ac1f6bbba82c"/>
    <m/>
    <n v="0"/>
    <s v="card"/>
    <s v=""/>
    <x v="0"/>
    <s v="Card"/>
    <s v=""/>
    <s v=""/>
    <x v="0"/>
  </r>
  <r>
    <x v="84"/>
    <x v="5"/>
    <x v="359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0PFvflQiMUj9zueptN6vhuGBx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F3F7"/>
    <m/>
    <n v="0"/>
    <s v=""/>
    <s v=""/>
    <x v="1"/>
    <s v=""/>
    <s v=""/>
    <s v="Other Tender"/>
    <x v="1"/>
  </r>
  <r>
    <x v="84"/>
    <x v="5"/>
    <x v="3595"/>
    <s v="Hobart"/>
    <n v="77.8"/>
    <n v="0"/>
    <n v="0"/>
    <n v="70.73"/>
    <n v="0"/>
    <n v="7.07"/>
    <n v="0"/>
    <n v="0"/>
    <n v="77.8"/>
    <s v="Uber Eats"/>
    <n v="0"/>
    <s v="N/A"/>
    <n v="0"/>
    <n v="0"/>
    <n v="77.8"/>
    <s v="Custom"/>
    <m/>
    <n v="0"/>
    <n v="77.8"/>
    <m/>
    <m/>
    <s v="https://squareup.com/dashboard/sales/transactions/q8CctnR6gZ5xHJ3yAlzkDHd48gPZY/by-unit/LJ4BG5MXVDM01"/>
    <s v="Corn Cheese (Regular) - Corn kernel mixed with mayo &amp; topped with melted mozzarella cheese, Rice (Regular), Japchae (Regular) - Gently pan fried sweet potato noodle, beef with vegetable tossed with soy sauce and sesame seed., BonBon Grape juice (Regular), Bacon and Cheese fries (Regular) - Fries, bacon and cheese sauce, Hot Spicy Burger (Regular) - Spicy Chicken Fillet Burger is a fresh take on our best seller chicken fillet burger. Dressed with our hot and spicy sauce for a fiery taste., Crushed Pear Juice (Regular)"/>
    <x v="0"/>
    <m/>
    <m/>
    <m/>
    <m/>
    <m/>
    <n v="0"/>
    <m/>
    <m/>
    <m/>
    <m/>
    <m/>
    <m/>
    <x v="0"/>
    <s v="C9C30"/>
    <m/>
    <n v="0"/>
    <s v=""/>
    <s v=""/>
    <x v="1"/>
    <s v=""/>
    <s v=""/>
    <s v="Other Tender"/>
    <x v="1"/>
  </r>
  <r>
    <x v="84"/>
    <x v="5"/>
    <x v="3596"/>
    <s v="Hobart"/>
    <n v="65.900000000000006"/>
    <n v="0"/>
    <n v="0"/>
    <n v="59.91"/>
    <n v="0"/>
    <n v="5.99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e2wnZGA1TcEERyx4zNj8Qc4bKJNZY/by-unit/LJ4BG5MXVDM01"/>
    <s v="Seafood Pancake (Regular) - crispy panfried mixed seafood and vegetables, served with soy dipping sauce.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D69B8"/>
    <m/>
    <n v="0"/>
    <s v=""/>
    <s v=""/>
    <x v="1"/>
    <s v=""/>
    <s v=""/>
    <s v="Other Tender"/>
    <x v="1"/>
  </r>
  <r>
    <x v="85"/>
    <x v="0"/>
    <x v="3597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MasterCard"/>
    <m/>
    <s v="https://squareup.com/dashboard/sales/transactions/CmvXvZAGpf0x6fIGMqbG6HgeV/by-unit/LJ4BG5MXVDM01"/>
    <s v="TK Bone-In Chicken (Regular) - A whole chicken cut into 16 pieces with 2 flavours of your choice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598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msBVeIwAWS1frJVhIUicFjDqbv8YY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m/>
    <m/>
    <m/>
    <m/>
    <m/>
    <m/>
    <x v="0"/>
    <s v="7EFFA"/>
    <m/>
    <n v="0"/>
    <s v=""/>
    <s v=""/>
    <x v="1"/>
    <s v=""/>
    <s v=""/>
    <s v="Other Tender"/>
    <x v="1"/>
  </r>
  <r>
    <x v="85"/>
    <x v="0"/>
    <x v="3599"/>
    <s v="Hobart"/>
    <n v="50.9"/>
    <n v="0"/>
    <n v="0"/>
    <n v="46.27"/>
    <n v="0"/>
    <n v="4.6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oB7JWjyLaGBMdrozee8BKd9ZNXWZY/by-unit/LJ4BG5MXVDM01"/>
    <s v="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941EC"/>
    <m/>
    <n v="0"/>
    <s v=""/>
    <s v=""/>
    <x v="1"/>
    <s v=""/>
    <s v=""/>
    <s v="Other Tender"/>
    <x v="1"/>
  </r>
  <r>
    <x v="85"/>
    <x v="0"/>
    <x v="3600"/>
    <s v="Hobart"/>
    <n v="23.95"/>
    <n v="0"/>
    <n v="0"/>
    <n v="21.77"/>
    <n v="0"/>
    <n v="2.1800000000000002"/>
    <n v="0"/>
    <n v="0"/>
    <n v="23.95"/>
    <s v="Uber Eats Pickup"/>
    <n v="0"/>
    <s v="N/A"/>
    <n v="0"/>
    <n v="0"/>
    <n v="23.95"/>
    <s v="Custom"/>
    <m/>
    <n v="0"/>
    <n v="23.95"/>
    <m/>
    <m/>
    <s v="https://squareup.com/dashboard/sales/transactions/mc3w2FO7XyDrluBbEUoYP90Z9eXZY/by-unit/LJ4BG5MXVDM01"/>
    <s v="Seafood Pancake (Regular) - crispy panfried mixed seafood and vegetables, served with soy dipping sauce."/>
    <x v="0"/>
    <m/>
    <m/>
    <m/>
    <m/>
    <m/>
    <n v="0"/>
    <m/>
    <m/>
    <m/>
    <m/>
    <m/>
    <m/>
    <x v="0"/>
    <s v="8285A"/>
    <m/>
    <n v="0"/>
    <s v=""/>
    <s v=""/>
    <x v="1"/>
    <s v=""/>
    <s v=""/>
    <s v="Other Tender"/>
    <x v="1"/>
  </r>
  <r>
    <x v="85"/>
    <x v="0"/>
    <x v="3601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03HP8Rh2hcl6TN1dHJc6nmDQoec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C718A"/>
    <m/>
    <n v="0"/>
    <s v=""/>
    <s v=""/>
    <x v="1"/>
    <s v=""/>
    <s v=""/>
    <s v="Other Tender"/>
    <x v="1"/>
  </r>
  <r>
    <x v="85"/>
    <x v="0"/>
    <x v="3602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uiguZaP941KOOTBl5KE8SGleV/by-unit/LJ4BG5MXVDM01"/>
    <s v="Takeaway Box (Regular)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03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CSh95mz1z7fsj2fKMMVs7YnMWs6Y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n v="77010"/>
    <m/>
    <n v="0"/>
    <s v=""/>
    <s v=""/>
    <x v="1"/>
    <s v=""/>
    <s v=""/>
    <s v="Other Tender"/>
    <x v="1"/>
  </r>
  <r>
    <x v="85"/>
    <x v="0"/>
    <x v="3391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OmU9gLdP6jKSWdHAptyjoOTbG8Y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299CE"/>
    <m/>
    <n v="0"/>
    <s v=""/>
    <s v=""/>
    <x v="1"/>
    <s v=""/>
    <s v=""/>
    <s v="Other Tender"/>
    <x v="1"/>
  </r>
  <r>
    <x v="85"/>
    <x v="0"/>
    <x v="3604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kLJRmWenbUoK5HgBXPGyXgAf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5"/>
    <x v="0"/>
    <x v="3605"/>
    <s v="Hobart"/>
    <n v="62.85"/>
    <n v="0"/>
    <n v="0"/>
    <n v="57.13"/>
    <n v="0"/>
    <n v="5.72"/>
    <n v="0"/>
    <n v="0"/>
    <n v="62.85"/>
    <s v="Uber Eats"/>
    <n v="0"/>
    <s v="N/A"/>
    <n v="0"/>
    <n v="0"/>
    <n v="62.85"/>
    <s v="Custom"/>
    <m/>
    <n v="0"/>
    <n v="62.85"/>
    <m/>
    <m/>
    <s v="https://squareup.com/dashboard/sales/transactions/YnuTeqnMaaS5L7mQaeSSHj5ib6IZY/by-unit/LJ4BG5MXVDM01"/>
    <s v="Corn Cheese (Regular) - Corn kernel mixed with mayo &amp; topped with melted mozzarella cheese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FEFDA"/>
    <m/>
    <n v="0"/>
    <s v=""/>
    <s v=""/>
    <x v="1"/>
    <s v=""/>
    <s v=""/>
    <s v="Other Tender"/>
    <x v="1"/>
  </r>
  <r>
    <x v="85"/>
    <x v="0"/>
    <x v="3606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gry7pKl6PTTBit4JZQkd5Vm0X7C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7962F"/>
    <m/>
    <n v="0"/>
    <s v=""/>
    <s v=""/>
    <x v="1"/>
    <s v=""/>
    <s v=""/>
    <s v="Other Tender"/>
    <x v="1"/>
  </r>
  <r>
    <x v="85"/>
    <x v="0"/>
    <x v="3607"/>
    <s v="Hobart"/>
    <n v="51.9"/>
    <n v="0"/>
    <n v="0"/>
    <n v="47.18"/>
    <n v="0"/>
    <n v="4.72"/>
    <n v="0"/>
    <n v="0"/>
    <n v="51.9"/>
    <s v="Register"/>
    <n v="0"/>
    <s v="N/A"/>
    <n v="51.9"/>
    <n v="0"/>
    <n v="0"/>
    <m/>
    <m/>
    <n v="0"/>
    <n v="51.9"/>
    <m/>
    <m/>
    <s v="https://squareup.com/dashboard/sales/transactions/0ZQvOxDHZUhLion4R0RqLh7eV/by-unit/LJ4BG5MXVDM01"/>
    <s v="18pc Korean Fried Wings (Regular) - Mixed of wingettes &amp; drumetts (18pcs) in 2 flavours of your choice, Japchae (Regular) - Gently pan fried sweet potato noodle, beef with vegetable tossed with soy sauce and sesame seed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5"/>
    <x v="0"/>
    <x v="3608"/>
    <s v="Hobart"/>
    <n v="63.85"/>
    <n v="0"/>
    <n v="0"/>
    <n v="58.04"/>
    <n v="0"/>
    <n v="5.81"/>
    <n v="0"/>
    <n v="0"/>
    <n v="63.85"/>
    <s v="DoorDash"/>
    <n v="0"/>
    <s v="N/A"/>
    <n v="0"/>
    <n v="0"/>
    <n v="63.85"/>
    <s v="Custom"/>
    <m/>
    <n v="0"/>
    <n v="63.85"/>
    <m/>
    <m/>
    <s v="https://squareup.com/dashboard/sales/transactions/EtYaTrRP4ViAovHgYGq6dhnz13YZY/by-unit/LJ4BG5MXVDM01"/>
    <s v="12pc Korean Fried Wings (Regular) - Mixed of wingettes &amp; drumetts (12pcs) in 2 flavours of your choice, Burger Meal (Regular) - Select any burger, fries and soft drink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709b73b5"/>
    <m/>
    <n v="0"/>
    <s v=""/>
    <s v=""/>
    <x v="1"/>
    <s v=""/>
    <s v=""/>
    <s v="Other Tender"/>
    <x v="1"/>
  </r>
  <r>
    <x v="85"/>
    <x v="0"/>
    <x v="3609"/>
    <s v="Hobart"/>
    <n v="58.95"/>
    <n v="0"/>
    <n v="0"/>
    <n v="53.59"/>
    <n v="0"/>
    <n v="5.36"/>
    <n v="0"/>
    <n v="0"/>
    <n v="58.95"/>
    <s v="Register"/>
    <n v="0"/>
    <s v="N/A"/>
    <n v="0"/>
    <n v="0"/>
    <n v="58.95"/>
    <s v="Custom"/>
    <m/>
    <n v="0"/>
    <n v="58.95"/>
    <m/>
    <m/>
    <s v="https://squareup.com/dashboard/sales/transactions/iGxCeznDC99dBNnR0cvyyrAfV/by-unit/LJ4BG5MXVDM01"/>
    <s v="TK Boneless Chicken (Regular) - Thigh Fillets (650g approx) with 2 flavours of your choice, 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5"/>
    <x v="0"/>
    <x v="3610"/>
    <s v="Hobart"/>
    <n v="39.4"/>
    <n v="0"/>
    <n v="0"/>
    <n v="35.82"/>
    <n v="0"/>
    <n v="3.58"/>
    <n v="0"/>
    <n v="0"/>
    <n v="39.4"/>
    <s v="Square Online"/>
    <n v="39.4"/>
    <s v="Keyed"/>
    <n v="0"/>
    <n v="0"/>
    <n v="0"/>
    <m/>
    <m/>
    <n v="-0.87"/>
    <n v="38.53"/>
    <s v="MasterCard"/>
    <m/>
    <s v="https://squareup.com/dashboard/sales/transactions/8XvenS1y4ZSIlUNUygpHohbuJrPZY/by-unit/LJ4BG5MXVDM01"/>
    <s v="12pc Korean Fried Wings (Regular) - Mixed of wingettes &amp; drumetts (12pcs) in 2 flavours of your choice, Corn Cheese (Regular) - Corn kernel mixed with mayo &amp; topped with melted mozzarella cheese, Sprite (Regular)"/>
    <x v="0"/>
    <m/>
    <m/>
    <m/>
    <m/>
    <m/>
    <n v="0"/>
    <s v="3ZE00CYM3FX53T1AGJB1RFKJRYCN"/>
    <d v="2023-10-03T00:00:00"/>
    <n v="2.2000000000000002"/>
    <n v="0"/>
    <m/>
    <m/>
    <x v="0"/>
    <s v="11ee61084f10d0e0b116ac1f6bbba82c"/>
    <m/>
    <n v="0"/>
    <s v="card"/>
    <s v=""/>
    <x v="0"/>
    <s v="Card"/>
    <s v=""/>
    <s v=""/>
    <x v="0"/>
  </r>
  <r>
    <x v="85"/>
    <x v="0"/>
    <x v="3611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gpXwgNVx6zp8IQMVMNQWIkqeV/by-unit/LJ4BG5MXVDM01"/>
    <s v="Takeaway Box (Regular)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12"/>
    <s v="Hobart"/>
    <n v="23.45"/>
    <n v="0"/>
    <n v="0"/>
    <n v="21.32"/>
    <n v="0"/>
    <n v="2.13"/>
    <n v="0"/>
    <n v="0"/>
    <n v="23.45"/>
    <s v="Uber Eats"/>
    <n v="0"/>
    <s v="N/A"/>
    <n v="0"/>
    <n v="0"/>
    <n v="23.45"/>
    <s v="Custom"/>
    <m/>
    <n v="0"/>
    <n v="23.45"/>
    <m/>
    <m/>
    <s v="https://squareup.com/dashboard/sales/transactions/aQEoOt6BxvJHTuqqnv1UBwfd7dOZY/by-unit/LJ4BG5MXVDM01"/>
    <s v="Beef Bulgogi Loaded Fries (Regular) - Fries with Beef Bulgogi, mozzarella cheese, Cream onion and topped with hot spicy sauce, BonBon Grape juice (Regular)"/>
    <x v="0"/>
    <m/>
    <m/>
    <m/>
    <m/>
    <m/>
    <n v="0"/>
    <m/>
    <m/>
    <m/>
    <m/>
    <m/>
    <m/>
    <x v="0"/>
    <s v="0D613"/>
    <m/>
    <n v="0"/>
    <s v=""/>
    <s v=""/>
    <x v="1"/>
    <s v=""/>
    <s v=""/>
    <s v="Other Tender"/>
    <x v="1"/>
  </r>
  <r>
    <x v="85"/>
    <x v="0"/>
    <x v="3613"/>
    <s v="Hobart"/>
    <n v="47.85"/>
    <n v="0"/>
    <n v="0"/>
    <n v="43.5"/>
    <n v="0"/>
    <n v="4.3499999999999996"/>
    <n v="0"/>
    <n v="0"/>
    <n v="47.85"/>
    <s v="Uber Eats"/>
    <n v="0"/>
    <s v="N/A"/>
    <n v="0"/>
    <n v="0"/>
    <n v="47.85"/>
    <s v="Custom"/>
    <m/>
    <n v="0"/>
    <n v="47.85"/>
    <m/>
    <m/>
    <s v="https://squareup.com/dashboard/sales/transactions/UvRy2MeFn7vWOywcoOgbeVAp1haZY/by-unit/LJ4BG5MXVDM01"/>
    <s v="Shoestring Fries (Regular), 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DD7ED"/>
    <m/>
    <n v="0"/>
    <s v=""/>
    <s v=""/>
    <x v="1"/>
    <s v=""/>
    <s v=""/>
    <s v="Other Tender"/>
    <x v="1"/>
  </r>
  <r>
    <x v="85"/>
    <x v="0"/>
    <x v="3614"/>
    <s v="Hobart"/>
    <n v="76.099999999999994"/>
    <n v="0"/>
    <n v="1.2"/>
    <n v="69.180000000000007"/>
    <n v="0"/>
    <n v="6.92"/>
    <n v="0"/>
    <n v="0"/>
    <n v="76.099999999999994"/>
    <s v="Register"/>
    <n v="76.099999999999994"/>
    <s v="Tapped"/>
    <n v="0"/>
    <n v="0"/>
    <n v="0"/>
    <m/>
    <m/>
    <n v="-1.22"/>
    <n v="74.88"/>
    <s v="EFTPOS"/>
    <m/>
    <s v="https://squareup.com/dashboard/sales/transactions/mCcVCmfxr9FSTzs8qyg4eD0eV/by-unit/LJ4BG5MXVDM01"/>
    <s v="Spicy Seafood Stew (2 servings) (Regular) - Seafood, soft tofu, mushroom and veggies., Half Bone-In Chicken (8pcs) (Regular) - Half chicken (with bones) in 1 flavour of your choice as a coating, Rice (Regular), Chicken Radish (Regular)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15"/>
    <s v="Hobart"/>
    <n v="59.42"/>
    <n v="-10.48"/>
    <n v="0"/>
    <n v="54.02"/>
    <n v="0"/>
    <n v="5.4"/>
    <n v="0"/>
    <n v="0"/>
    <n v="59.42"/>
    <s v="Square Online"/>
    <n v="59.42"/>
    <s v="Keyed"/>
    <n v="0"/>
    <n v="0"/>
    <n v="0"/>
    <m/>
    <m/>
    <n v="-1.31"/>
    <n v="58.11"/>
    <s v="MasterCard"/>
    <m/>
    <s v="https://squareup.com/dashboard/sales/transactions/SWFoxOobEpBLN6S0KiKcayy8pdWZY/by-unit/LJ4BG5MXVDM01"/>
    <s v="TK Bone-In Chicken (Regular) - A whole chicken cut into 16 pieces with 2 flavours of your choice, Original Ddeokbokki (Regular) - Korean rice cake with egg, fish cake , bacon , sausage in a spicy sauce"/>
    <x v="0"/>
    <m/>
    <m/>
    <m/>
    <m/>
    <m/>
    <n v="0"/>
    <s v="3ZE00CYM3FX53T1AGJB1RFKJRYCN"/>
    <d v="2023-10-03T00:00:00"/>
    <n v="2.2000000000000002"/>
    <n v="0"/>
    <m/>
    <s v="Discount: Coupon TKC15, Discount: Coupon TKC15"/>
    <x v="0"/>
    <s v="11ee6105a23a9315b116ac1f6bbba82c"/>
    <m/>
    <n v="0"/>
    <s v="card"/>
    <s v=""/>
    <x v="0"/>
    <s v="Card"/>
    <s v=""/>
    <s v=""/>
    <x v="0"/>
  </r>
  <r>
    <x v="85"/>
    <x v="0"/>
    <x v="3616"/>
    <s v="Hobart"/>
    <n v="45.85"/>
    <n v="0"/>
    <n v="0"/>
    <n v="41.69"/>
    <n v="0"/>
    <n v="4.16"/>
    <n v="0"/>
    <n v="0"/>
    <n v="45.85"/>
    <s v="Uber Eats"/>
    <n v="0"/>
    <s v="N/A"/>
    <n v="0"/>
    <n v="0"/>
    <n v="45.85"/>
    <s v="Custom"/>
    <m/>
    <n v="0"/>
    <n v="45.85"/>
    <m/>
    <m/>
    <s v="https://squareup.com/dashboard/sales/transactions/aQkcYlqKvdrrnstHD7yZJZLFXu7YY/by-unit/LJ4BG5MXVDM01"/>
    <s v="Rice (Regular), Shoestring Fries (Regular)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7C78C"/>
    <m/>
    <n v="0"/>
    <s v=""/>
    <s v=""/>
    <x v="1"/>
    <s v=""/>
    <s v=""/>
    <s v="Other Tender"/>
    <x v="1"/>
  </r>
  <r>
    <x v="85"/>
    <x v="0"/>
    <x v="3617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EFTPOS"/>
    <m/>
    <s v="https://squareup.com/dashboard/sales/transactions/SUS5iGFCp4f0h5kph6ydsjteV/by-unit/LJ4BG5MXVDM01"/>
    <s v="TK Boneless Chicken (Regular) - Thigh Fillets (650g approx) with 2 flavours of your choice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18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8TbD8VVRYlcSGqUqTCovqeuqS3LZY/by-unit/LJ4BG5MXVDM01"/>
    <s v="Half Bone-In Chicken (8pcs) (Regular) - Half chicken (with bones) in 1 flavour of your choice as a coating, 12pc Korean Fried Wings (Regular) - Mixed of wingettes &amp; drumetts (12pcs) in 2 flavours of your choice"/>
    <x v="0"/>
    <m/>
    <m/>
    <m/>
    <m/>
    <m/>
    <n v="0"/>
    <m/>
    <m/>
    <m/>
    <m/>
    <m/>
    <m/>
    <x v="0"/>
    <s v="53C5D"/>
    <m/>
    <n v="0"/>
    <s v=""/>
    <s v=""/>
    <x v="1"/>
    <s v=""/>
    <s v=""/>
    <s v="Other Tender"/>
    <x v="1"/>
  </r>
  <r>
    <x v="85"/>
    <x v="0"/>
    <x v="3619"/>
    <s v="Hobart"/>
    <n v="119.85"/>
    <n v="0"/>
    <n v="0"/>
    <n v="108.96"/>
    <n v="0"/>
    <n v="10.89"/>
    <n v="0"/>
    <n v="0"/>
    <n v="119.85"/>
    <s v="Uber Eats"/>
    <n v="0"/>
    <s v="N/A"/>
    <n v="0"/>
    <n v="0"/>
    <n v="119.85"/>
    <s v="Custom"/>
    <m/>
    <n v="0"/>
    <n v="119.85"/>
    <m/>
    <m/>
    <s v="https://squareup.com/dashboard/sales/transactions/4P8S79NLpf7HVVudhZmd8Q19KsDZY/by-unit/LJ4BG5MXVDM01"/>
    <s v="Rose Ddeokbokki (Regular) - Korean rice cake with egg , fish cake , sausage , bacon , glass noodles in a mild spicy creamy sauce., TK Bone-In Chicken (Regular) - A whole chicken cut into 16 pieces with 2 flavours of your choice, 2 x Rice (Regular), Kimchi Casserole (2 Servings) (Regular) - Kimchi and pork soup with tofu and veggies in a big pot"/>
    <x v="0"/>
    <m/>
    <m/>
    <m/>
    <m/>
    <m/>
    <n v="0"/>
    <m/>
    <m/>
    <m/>
    <m/>
    <m/>
    <m/>
    <x v="0"/>
    <s v="F3D11"/>
    <m/>
    <n v="0"/>
    <s v=""/>
    <s v=""/>
    <x v="1"/>
    <s v=""/>
    <s v=""/>
    <s v="Other Tender"/>
    <x v="1"/>
  </r>
  <r>
    <x v="85"/>
    <x v="0"/>
    <x v="3620"/>
    <s v="Hobart"/>
    <n v="71.849999999999994"/>
    <n v="0"/>
    <n v="0"/>
    <n v="65.319999999999993"/>
    <n v="0"/>
    <n v="6.53"/>
    <n v="0"/>
    <n v="0"/>
    <n v="71.849999999999994"/>
    <s v="Square Online"/>
    <n v="71.849999999999994"/>
    <s v="Keyed"/>
    <n v="0"/>
    <n v="0"/>
    <n v="0"/>
    <m/>
    <m/>
    <n v="-1.58"/>
    <n v="70.27"/>
    <s v="MasterCard"/>
    <m/>
    <s v="https://squareup.com/dashboard/sales/transactions/yYeYHJYyprUJQXhlodUEyKVlucKZY/by-unit/LJ4BG5MXVDM01"/>
    <s v="TK Boneless Chicken (Regular) - Thigh Fillets (650g approx) with 2 flavours of your choice, Beef Bulgogi Loaded Fries (Regular) - Fries with Beef Bulgogi, mozzarella cheese, Cream onion and topped with hot spicy sauce, Kimchi (Regular), Beer Bottles (Asahi)"/>
    <x v="0"/>
    <m/>
    <m/>
    <m/>
    <m/>
    <m/>
    <n v="0"/>
    <s v="3ZE00CYM3FX53T1AGJB1RFKJRYCN"/>
    <d v="2023-10-03T00:00:00"/>
    <n v="2.2000000000000002"/>
    <n v="0"/>
    <m/>
    <m/>
    <x v="0"/>
    <s v="11ee61010e31fb3cb116ac1f6bbba82c"/>
    <m/>
    <n v="0"/>
    <s v="card"/>
    <s v=""/>
    <x v="0"/>
    <s v="Card"/>
    <s v=""/>
    <s v=""/>
    <x v="0"/>
  </r>
  <r>
    <x v="85"/>
    <x v="0"/>
    <x v="3621"/>
    <s v="Hobart"/>
    <n v="34.81"/>
    <n v="-6.14"/>
    <n v="0"/>
    <n v="31.65"/>
    <n v="0"/>
    <n v="3.16"/>
    <n v="0"/>
    <n v="0"/>
    <n v="34.81"/>
    <s v="Square Online"/>
    <n v="0"/>
    <s v="N/A"/>
    <n v="0"/>
    <n v="0"/>
    <n v="0"/>
    <m/>
    <m/>
    <n v="-2.63"/>
    <n v="32.18"/>
    <m/>
    <m/>
    <s v="https://squareup.com/dashboard/sales/transactions/gHGerjDKQIoYjVj5MrZaqoDdrFeZY/by-unit/LJ4BG5MXVDM01"/>
    <s v="TK Boneless Chicken (Regular) - Thigh Fillets (650g approx) with 2 flavours of your choice"/>
    <x v="0"/>
    <m/>
    <m/>
    <m/>
    <m/>
    <m/>
    <n v="0"/>
    <m/>
    <m/>
    <n v="6"/>
    <n v="0.3"/>
    <m/>
    <s v="Discount: Coupon TKC15"/>
    <x v="0"/>
    <s v="11ee6100ce7463d2b116ac1f6bbba82c"/>
    <m/>
    <n v="0"/>
    <s v=""/>
    <s v=""/>
    <x v="1"/>
    <s v=""/>
    <s v=""/>
    <s v=""/>
    <x v="2"/>
  </r>
  <r>
    <x v="85"/>
    <x v="0"/>
    <x v="3622"/>
    <s v="Hobart"/>
    <n v="169.42"/>
    <n v="0"/>
    <n v="2.67"/>
    <n v="154.02000000000001"/>
    <n v="0"/>
    <n v="15.4"/>
    <n v="0"/>
    <n v="0"/>
    <n v="169.42"/>
    <s v="Register"/>
    <n v="169.42"/>
    <s v="Tapped"/>
    <n v="0"/>
    <n v="0"/>
    <n v="0"/>
    <m/>
    <m/>
    <n v="-2.71"/>
    <n v="166.71"/>
    <s v="MasterCard"/>
    <m/>
    <s v="https://squareup.com/dashboard/sales/transactions/KIiBhKlzvYU9E9yqfQP9E4feV/by-unit/LJ4BG5MXVDM01"/>
    <s v="Kimchi Casserole (2 Servings) (Regular) - Kimchi and pork soup with tofu and veggies in a big pot, Original Ddeokbokki (Regular) - Korean rice cake with egg, fish cake , bacon , sausage in a spicy sauce, 18pc Korean Fried Wings (Regular) - Mixed of wingettes &amp; drumetts (18pcs) in 2 flavours of your choice, 4 x Rice (Regular), Kimchi Loaded Fries (Regular) - French fries loaded with with ample stir-fried kimchi, topped with chili mayo and a pinch of parsley, Beer Bottles (Asahi), 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23"/>
    <s v="Hobart"/>
    <n v="18.95"/>
    <n v="0"/>
    <n v="0"/>
    <n v="17.23"/>
    <n v="0"/>
    <n v="1.72"/>
    <n v="0"/>
    <n v="0"/>
    <n v="18.95"/>
    <s v="Uber Eats"/>
    <n v="0"/>
    <s v="N/A"/>
    <n v="0"/>
    <n v="0"/>
    <n v="18.95"/>
    <s v="Custom"/>
    <m/>
    <n v="0"/>
    <n v="18.95"/>
    <m/>
    <m/>
    <s v="https://squareup.com/dashboard/sales/transactions/gh1vHdJzW6i7AbzVTbYvZOo0kdEZY/by-unit/LJ4BG5MXVDM01"/>
    <s v="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7197A"/>
    <m/>
    <n v="0"/>
    <s v=""/>
    <s v=""/>
    <x v="1"/>
    <s v=""/>
    <s v=""/>
    <s v="Other Tender"/>
    <x v="1"/>
  </r>
  <r>
    <x v="85"/>
    <x v="0"/>
    <x v="1950"/>
    <s v="Hobart"/>
    <n v="64.900000000000006"/>
    <n v="0"/>
    <n v="0"/>
    <n v="59"/>
    <n v="0"/>
    <n v="5.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obMdDZCHOhCvwaNOtacKvpE19eAZY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854F4"/>
    <m/>
    <n v="0"/>
    <s v=""/>
    <s v=""/>
    <x v="1"/>
    <s v=""/>
    <s v=""/>
    <s v="Other Tender"/>
    <x v="1"/>
  </r>
  <r>
    <x v="85"/>
    <x v="0"/>
    <x v="3624"/>
    <s v="Hobart"/>
    <n v="63.9"/>
    <n v="0"/>
    <n v="0"/>
    <n v="58.09"/>
    <n v="0"/>
    <n v="5.81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0DNTEaamkbitfDAspVnJjQNDWn8YY/by-unit/LJ4BG5MXVDM01"/>
    <s v="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6E7D0"/>
    <m/>
    <n v="0"/>
    <s v=""/>
    <s v=""/>
    <x v="1"/>
    <s v=""/>
    <s v=""/>
    <s v="Other Tender"/>
    <x v="1"/>
  </r>
  <r>
    <x v="85"/>
    <x v="0"/>
    <x v="3625"/>
    <s v="Hobart"/>
    <n v="93.85"/>
    <n v="0"/>
    <n v="0"/>
    <n v="85.32"/>
    <n v="0"/>
    <n v="8.5299999999999994"/>
    <n v="0"/>
    <n v="0"/>
    <n v="93.85"/>
    <s v="Uber Eats"/>
    <n v="0"/>
    <s v="N/A"/>
    <n v="0"/>
    <n v="0"/>
    <n v="93.85"/>
    <s v="Custom"/>
    <m/>
    <n v="0"/>
    <n v="93.85"/>
    <m/>
    <m/>
    <s v="https://squareup.com/dashboard/sales/transactions/WeGbT83aHA6sZE27co7rDSclxJKZY/by-unit/LJ4BG5MXVDM01"/>
    <s v="Japchae (Regular) - Gently pan fried sweet potato noodle, beef with vegetable tossed with soy sauce and sesame seed., TK Boneless Chicken (Regular) - Thigh Fillets (650g approx) with 2 flavours of your choice, 12pc Korean Fried Wings (Regular) - Mixed of wingettes &amp; drumetts (12pcs) in 2 flavours of your choice, 2 x Coke (Regular)"/>
    <x v="0"/>
    <m/>
    <m/>
    <m/>
    <m/>
    <m/>
    <n v="0"/>
    <m/>
    <m/>
    <m/>
    <m/>
    <m/>
    <m/>
    <x v="0"/>
    <s v="287EA"/>
    <m/>
    <n v="0"/>
    <s v=""/>
    <s v=""/>
    <x v="1"/>
    <s v=""/>
    <s v=""/>
    <s v="Other Tender"/>
    <x v="1"/>
  </r>
  <r>
    <x v="85"/>
    <x v="0"/>
    <x v="3626"/>
    <s v="Hobart"/>
    <n v="48.9"/>
    <n v="0"/>
    <n v="0"/>
    <n v="44.45"/>
    <n v="0"/>
    <n v="4.45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KiBadmMFVWuEVD7Aa0aWLESfH7V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75F1F"/>
    <m/>
    <n v="0"/>
    <s v=""/>
    <s v=""/>
    <x v="1"/>
    <s v=""/>
    <s v=""/>
    <s v="Other Tender"/>
    <x v="1"/>
  </r>
  <r>
    <x v="85"/>
    <x v="0"/>
    <x v="3627"/>
    <s v="Hobart"/>
    <n v="35.450000000000003"/>
    <n v="0"/>
    <n v="0"/>
    <n v="32.229999999999997"/>
    <n v="0"/>
    <n v="3.22"/>
    <n v="0"/>
    <n v="0"/>
    <n v="35.450000000000003"/>
    <s v="Uber Eats"/>
    <n v="0"/>
    <s v="N/A"/>
    <n v="0"/>
    <n v="0"/>
    <n v="35.450000000000003"/>
    <s v="Custom"/>
    <m/>
    <n v="0"/>
    <n v="35.450000000000003"/>
    <m/>
    <m/>
    <s v="https://squareup.com/dashboard/sales/transactions/MJ4Kk4WRqaHMP2jJFKho94T691YZY/by-unit/LJ4BG5MXVDM01"/>
    <s v="18pc Korean Fried Wings (Regular) - Mixed of wingettes &amp; drumetts (18pcs) in 2 flavours of your choice, Coke (Regular)"/>
    <x v="0"/>
    <m/>
    <m/>
    <m/>
    <m/>
    <m/>
    <n v="0"/>
    <m/>
    <m/>
    <m/>
    <m/>
    <m/>
    <m/>
    <x v="0"/>
    <s v="C6644"/>
    <m/>
    <n v="0"/>
    <s v=""/>
    <s v=""/>
    <x v="1"/>
    <s v=""/>
    <s v=""/>
    <s v="Other Tender"/>
    <x v="1"/>
  </r>
  <r>
    <x v="85"/>
    <x v="0"/>
    <x v="3628"/>
    <s v="Hobart"/>
    <n v="50.35"/>
    <n v="0"/>
    <n v="0"/>
    <n v="45.77"/>
    <n v="0"/>
    <n v="4.58"/>
    <n v="0"/>
    <n v="0"/>
    <n v="50.35"/>
    <s v="Uber Eats"/>
    <n v="0"/>
    <s v="N/A"/>
    <n v="0"/>
    <n v="0"/>
    <n v="50.35"/>
    <s v="Custom"/>
    <m/>
    <n v="0"/>
    <n v="50.35"/>
    <m/>
    <m/>
    <s v="https://squareup.com/dashboard/sales/transactions/Qvm8WEijlV6oLyEf1jrLA7B4NOXZY/by-unit/LJ4BG5MXVDM01"/>
    <s v="Coke Zero (Regular), 12pc Korean Fried Wings (Regular) - Mixed of wingettes &amp; drumetts (12pcs) in 2 flavours of your choice, Onion Rings (Regular) - Beer battered onion rings, Bacon and Cheese fries (Regular) - Fries, bacon and cheese sauce"/>
    <x v="0"/>
    <m/>
    <m/>
    <m/>
    <m/>
    <m/>
    <n v="0"/>
    <m/>
    <m/>
    <m/>
    <m/>
    <m/>
    <m/>
    <x v="0"/>
    <s v="0D70D"/>
    <m/>
    <n v="0"/>
    <s v=""/>
    <s v=""/>
    <x v="1"/>
    <s v=""/>
    <s v=""/>
    <s v="Other Tender"/>
    <x v="1"/>
  </r>
  <r>
    <x v="85"/>
    <x v="0"/>
    <x v="3629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Ke1BTEVU9KsUpUZKD8BnRIo5KC6Y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A806F"/>
    <m/>
    <n v="0"/>
    <s v=""/>
    <s v=""/>
    <x v="1"/>
    <s v=""/>
    <s v=""/>
    <s v="Other Tender"/>
    <x v="1"/>
  </r>
  <r>
    <x v="85"/>
    <x v="0"/>
    <x v="3630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U33rCIKvCudF1QNwvUj2fdTZZ0Y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80F0B"/>
    <m/>
    <n v="0"/>
    <s v=""/>
    <s v=""/>
    <x v="1"/>
    <s v=""/>
    <s v=""/>
    <s v="Other Tender"/>
    <x v="1"/>
  </r>
  <r>
    <x v="85"/>
    <x v="0"/>
    <x v="3631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wfKEBeOH3F82qFHQ8vII1yh9mC6Y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D963E"/>
    <m/>
    <n v="0"/>
    <s v=""/>
    <s v=""/>
    <x v="1"/>
    <s v=""/>
    <s v=""/>
    <s v="Other Tender"/>
    <x v="1"/>
  </r>
  <r>
    <x v="85"/>
    <x v="0"/>
    <x v="370"/>
    <s v="Hobart"/>
    <n v="130.69999999999999"/>
    <n v="0"/>
    <n v="0"/>
    <n v="118.8"/>
    <n v="0"/>
    <n v="11.9"/>
    <n v="0"/>
    <n v="0"/>
    <n v="130.69999999999999"/>
    <s v="Uber Eats"/>
    <n v="0"/>
    <s v="N/A"/>
    <n v="0"/>
    <n v="0"/>
    <n v="130.69999999999999"/>
    <s v="Custom"/>
    <m/>
    <n v="0"/>
    <n v="130.69999999999999"/>
    <m/>
    <m/>
    <s v="https://squareup.com/dashboard/sales/transactions/IR18fkSa2zLFEX5oDHc4RrEQM5AZY/by-unit/LJ4BG5MXVDM01"/>
    <s v="Beef Bulgogi Loaded Fries (Regular) - Fries with Beef Bulgogi, mozzarella cheese, Cream onion and topped with hot spicy sauce, 12pc Korean Fried Wings (Regular) - Mixed of wingettes &amp; drumetts (12pcs) in 2 flavours of your choice, 12pc Korean Fried Wings (Regular) - Mixed of wingettes &amp; drumetts (12pcs) in 2 flavours of your choice, Burger Meal (Regular) - Select any burger, fries and soft drink, Burger Meal (Regular) - Select any burger, fries and soft drink, Burger Meal (Regular) - Select any burger, fries and soft drink"/>
    <x v="0"/>
    <m/>
    <m/>
    <m/>
    <m/>
    <m/>
    <n v="0"/>
    <m/>
    <m/>
    <m/>
    <m/>
    <m/>
    <m/>
    <x v="0"/>
    <n v="6224"/>
    <m/>
    <n v="0"/>
    <s v=""/>
    <s v=""/>
    <x v="1"/>
    <s v=""/>
    <s v=""/>
    <s v="Other Tender"/>
    <x v="1"/>
  </r>
  <r>
    <x v="85"/>
    <x v="0"/>
    <x v="3632"/>
    <s v="Hobart"/>
    <n v="45.9"/>
    <n v="0"/>
    <n v="0"/>
    <n v="41.73"/>
    <n v="0"/>
    <n v="4.17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0DrqizW1fVmAEFrTiZ1BQvERTmfZY/by-unit/LJ4BG5MXVDM01"/>
    <s v="Kimchi (Regular), 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C8937"/>
    <m/>
    <n v="0"/>
    <s v=""/>
    <s v=""/>
    <x v="1"/>
    <s v=""/>
    <s v=""/>
    <s v="Other Tender"/>
    <x v="1"/>
  </r>
  <r>
    <x v="85"/>
    <x v="0"/>
    <x v="1462"/>
    <s v="Hobart"/>
    <n v="47.14"/>
    <n v="0"/>
    <n v="0.74"/>
    <n v="42.85"/>
    <n v="0"/>
    <n v="4.29"/>
    <n v="0"/>
    <n v="0"/>
    <n v="47.14"/>
    <s v="Register"/>
    <n v="47.14"/>
    <s v="Tapped"/>
    <n v="0"/>
    <n v="0"/>
    <n v="0"/>
    <m/>
    <m/>
    <n v="-0.75"/>
    <n v="46.39"/>
    <s v="Visa"/>
    <m/>
    <s v="https://squareup.com/dashboard/sales/transactions/wBBPte8wBIk9MncFvUUzwoleV/by-unit/LJ4BG5MXVDM01"/>
    <s v="12pc Korean Fried Wings (Regular) - Mixed of wingettes &amp; drumetts (12pcs) in 2 flavours of your choice, Beef Bulgogi Loaded Fries (Regular) - Fries with Beef Bulgogi, mozzarella cheese, Cream onion and topped with hot spicy sauce, Fanta (Regular)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33"/>
    <s v="Hobart"/>
    <n v="45.9"/>
    <n v="0"/>
    <n v="0"/>
    <n v="41.72"/>
    <n v="0"/>
    <n v="4.18"/>
    <n v="0"/>
    <n v="0"/>
    <n v="45.9"/>
    <s v="Uber Eats Pickup"/>
    <n v="0"/>
    <s v="N/A"/>
    <n v="0"/>
    <n v="0"/>
    <n v="45.9"/>
    <s v="Custom"/>
    <m/>
    <n v="0"/>
    <n v="45.9"/>
    <m/>
    <m/>
    <s v="https://squareup.com/dashboard/sales/transactions/UrdRITUDxstBF3kVzAD0FU27yPR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1DD3D"/>
    <m/>
    <n v="0"/>
    <s v=""/>
    <s v=""/>
    <x v="1"/>
    <s v=""/>
    <s v=""/>
    <s v="Other Tender"/>
    <x v="1"/>
  </r>
  <r>
    <x v="85"/>
    <x v="0"/>
    <x v="3634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mcVPouusYBxoy9jc9y3k6y4BFUW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33AF"/>
    <m/>
    <n v="0"/>
    <s v=""/>
    <s v=""/>
    <x v="1"/>
    <s v=""/>
    <s v=""/>
    <s v="Other Tender"/>
    <x v="1"/>
  </r>
  <r>
    <x v="85"/>
    <x v="0"/>
    <x v="3635"/>
    <s v="Hobart"/>
    <n v="48.9"/>
    <n v="0"/>
    <n v="0"/>
    <n v="44.45"/>
    <n v="0"/>
    <n v="4.45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qmnsPOlkLsNofYmf3yoylVYZECP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B44A5"/>
    <m/>
    <n v="0"/>
    <s v=""/>
    <s v=""/>
    <x v="1"/>
    <s v=""/>
    <s v=""/>
    <s v="Other Tender"/>
    <x v="1"/>
  </r>
  <r>
    <x v="85"/>
    <x v="0"/>
    <x v="3636"/>
    <s v="Hobart"/>
    <n v="50.9"/>
    <n v="0"/>
    <n v="0"/>
    <n v="46.27"/>
    <n v="0"/>
    <n v="4.6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2CW0kn7TdVxHC5yuyDq3ccbFh4XZY/by-unit/LJ4BG5MXVDM01"/>
    <s v="Half Bone-In Chicken (8pcs) (Regular) - Half chicken (with bones) in 1 flavour of your choice as a coating, 12pc Korean Fried Wings (Regular) - Mixed of wingettes &amp; drumetts (12pcs) in 2 flavours of your choice"/>
    <x v="0"/>
    <m/>
    <m/>
    <m/>
    <m/>
    <m/>
    <n v="0"/>
    <m/>
    <m/>
    <m/>
    <m/>
    <m/>
    <m/>
    <x v="0"/>
    <s v="EAD3F"/>
    <m/>
    <n v="0"/>
    <s v=""/>
    <s v=""/>
    <x v="1"/>
    <s v=""/>
    <s v=""/>
    <s v="Other Tender"/>
    <x v="1"/>
  </r>
  <r>
    <x v="85"/>
    <x v="0"/>
    <x v="821"/>
    <s v="Hobart"/>
    <n v="1.52"/>
    <n v="0"/>
    <n v="0.02"/>
    <n v="1.38"/>
    <n v="0"/>
    <n v="0.14000000000000001"/>
    <n v="0"/>
    <n v="0"/>
    <n v="1.52"/>
    <s v="Register"/>
    <n v="1.52"/>
    <s v="Tapped"/>
    <n v="0"/>
    <n v="0"/>
    <n v="0"/>
    <m/>
    <m/>
    <n v="-0.02"/>
    <n v="1.5"/>
    <s v="MasterCard"/>
    <m/>
    <s v="https://squareup.com/dashboard/sales/transactions/qqn1QC42APFtUfDBfOPqfyteV/by-unit/LJ4BG5MXVDM01"/>
    <s v="3 x Takeaway Box (Regular)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37"/>
    <s v="Hobart"/>
    <n v="20.36"/>
    <n v="-3.59"/>
    <n v="0"/>
    <n v="18.510000000000002"/>
    <n v="0"/>
    <n v="1.85"/>
    <n v="0"/>
    <n v="0"/>
    <n v="20.36"/>
    <s v="Square Online"/>
    <n v="20.36"/>
    <s v="Keyed"/>
    <n v="0"/>
    <n v="0"/>
    <n v="0"/>
    <m/>
    <m/>
    <n v="-0.45"/>
    <n v="19.91"/>
    <s v="MasterCard"/>
    <m/>
    <s v="https://squareup.com/dashboard/sales/transactions/EZOYSPtIh86yUsX9iyOXENc0xrOZY/by-unit/LJ4BG5MXVDM01"/>
    <s v="Half Bone-In Chicken (8pcs) (Regular) - Half chicken (with bones) in 1 flavour of your choice as a coating"/>
    <x v="0"/>
    <m/>
    <m/>
    <m/>
    <m/>
    <m/>
    <n v="0"/>
    <s v="3ZE00CYM3FX53T1AGJB1RFKJRYCN"/>
    <d v="2023-10-03T00:00:00"/>
    <n v="2.2000000000000002"/>
    <n v="0"/>
    <m/>
    <s v="Discount: Coupon TKC15"/>
    <x v="0"/>
    <s v="11ee60f60505a186b116ac1f6bbba82c"/>
    <m/>
    <n v="0"/>
    <s v="card"/>
    <s v=""/>
    <x v="0"/>
    <s v="Card"/>
    <s v=""/>
    <s v=""/>
    <x v="0"/>
  </r>
  <r>
    <x v="85"/>
    <x v="0"/>
    <x v="3638"/>
    <s v="Hobart"/>
    <n v="76.900000000000006"/>
    <n v="0"/>
    <n v="0"/>
    <n v="69.92"/>
    <n v="0"/>
    <n v="6.98"/>
    <n v="0"/>
    <n v="0"/>
    <n v="76.900000000000006"/>
    <s v="Uber Eats"/>
    <n v="0"/>
    <s v="N/A"/>
    <n v="0"/>
    <n v="0"/>
    <n v="76.900000000000006"/>
    <s v="Custom"/>
    <m/>
    <n v="0"/>
    <n v="76.900000000000006"/>
    <m/>
    <m/>
    <s v="https://squareup.com/dashboard/sales/transactions/6sK6rJbLPUuJDlPI7nnliyPkapbZY/by-unit/LJ4BG5MXVDM01"/>
    <s v="Chicken Radish (Regular), TK Bone-In Chicken (Regular) - A whole chicken cut into 16 pieces with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E8463"/>
    <m/>
    <n v="0"/>
    <s v=""/>
    <s v=""/>
    <x v="1"/>
    <s v=""/>
    <s v=""/>
    <s v="Other Tender"/>
    <x v="1"/>
  </r>
  <r>
    <x v="85"/>
    <x v="0"/>
    <x v="2836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qYQm2B7Y8RyFseVBR9BUqN8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85"/>
    <x v="0"/>
    <x v="3639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ew1znzMe4CDMm9wO4bXqyJT857G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C6C27"/>
    <m/>
    <n v="0"/>
    <s v=""/>
    <s v=""/>
    <x v="1"/>
    <s v=""/>
    <s v=""/>
    <s v="Other Tender"/>
    <x v="1"/>
  </r>
  <r>
    <x v="85"/>
    <x v="0"/>
    <x v="686"/>
    <s v="Hobart"/>
    <n v="47.9"/>
    <n v="0"/>
    <n v="0"/>
    <n v="43.55"/>
    <n v="0"/>
    <n v="4.3499999999999996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8TJKEf8ObDXRX9P9ZSqwnLn2AeHZY/by-unit/LJ4BG5MXVDM01"/>
    <s v="Corn Cheese (Regular) - Corn kernel mixed with mayo &amp; topped with melted mozzarella cheese, Kimchi (Regular)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2B440"/>
    <m/>
    <n v="0"/>
    <s v=""/>
    <s v=""/>
    <x v="1"/>
    <s v=""/>
    <s v=""/>
    <s v="Other Tender"/>
    <x v="1"/>
  </r>
  <r>
    <x v="85"/>
    <x v="0"/>
    <x v="3640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ugx3heLmYFtP96AxoZ8WE7420MR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615BB"/>
    <m/>
    <n v="0"/>
    <s v=""/>
    <s v=""/>
    <x v="1"/>
    <s v=""/>
    <s v=""/>
    <s v="Other Tender"/>
    <x v="1"/>
  </r>
  <r>
    <x v="85"/>
    <x v="0"/>
    <x v="2877"/>
    <s v="Hobart"/>
    <n v="79.8"/>
    <n v="0"/>
    <n v="0"/>
    <n v="72.540000000000006"/>
    <n v="0"/>
    <n v="7.26"/>
    <n v="0"/>
    <n v="0"/>
    <n v="79.8"/>
    <s v="Uber Eats"/>
    <n v="0"/>
    <s v="N/A"/>
    <n v="0"/>
    <n v="0"/>
    <n v="79.8"/>
    <s v="Custom"/>
    <m/>
    <n v="0"/>
    <n v="79.8"/>
    <m/>
    <m/>
    <s v="https://squareup.com/dashboard/sales/transactions/4FJlCmxaE3NaLcnMWTGAzgilhwJZY/by-unit/LJ4BG5MXVDM01"/>
    <s v="TK Bone-In Chicken (Regular) - A whole chicken cut into 16 pieces with 2 flavours of your choice, 2 x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DCEF2"/>
    <m/>
    <n v="0"/>
    <s v=""/>
    <s v=""/>
    <x v="1"/>
    <s v=""/>
    <s v=""/>
    <s v="Other Tender"/>
    <x v="1"/>
  </r>
  <r>
    <x v="85"/>
    <x v="0"/>
    <x v="1891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WiYtebP1Td0YykWSAwd2PaTD0ODZY/by-unit/LJ4BG5MXVDM01"/>
    <s v="Half Bone-In Chicken (8pcs) (Regular) - Half chicken (with bones) in 1 flavour of your choice as a coating, 12pc Korean Fried Wings (Regular) - Mixed of wingettes &amp; drumetts (12pcs) in 2 flavours of your choice"/>
    <x v="0"/>
    <m/>
    <m/>
    <m/>
    <m/>
    <m/>
    <n v="0"/>
    <m/>
    <m/>
    <m/>
    <m/>
    <m/>
    <m/>
    <x v="0"/>
    <s v="EB842"/>
    <m/>
    <n v="0"/>
    <s v=""/>
    <s v=""/>
    <x v="1"/>
    <s v=""/>
    <s v=""/>
    <s v="Other Tender"/>
    <x v="1"/>
  </r>
  <r>
    <x v="85"/>
    <x v="0"/>
    <x v="3641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Visa"/>
    <m/>
    <s v="https://squareup.com/dashboard/sales/transactions/ugFV5HIQXF5ULPKNxbeIJjjdZCHZY/by-unit/LJ4BG5MXVDM01"/>
    <s v="TK Bone-In Chicken (Regular) - A whole chicken cut into 16 pieces with 2 flavours of your choice"/>
    <x v="0"/>
    <m/>
    <m/>
    <m/>
    <m/>
    <m/>
    <n v="0"/>
    <s v="3ZE00CYM3FX53T1AGJB1RFKJRYCN"/>
    <d v="2023-10-03T00:00:00"/>
    <n v="2.2000000000000002"/>
    <n v="0"/>
    <m/>
    <m/>
    <x v="0"/>
    <s v="11ee60f1b701db7fb116ac1f6bbba82c"/>
    <m/>
    <n v="0"/>
    <s v="card"/>
    <s v=""/>
    <x v="0"/>
    <s v="Card"/>
    <s v=""/>
    <s v=""/>
    <x v="0"/>
  </r>
  <r>
    <x v="85"/>
    <x v="0"/>
    <x v="3642"/>
    <s v="Hobart"/>
    <n v="74.02"/>
    <n v="0"/>
    <n v="1.17"/>
    <n v="67.290000000000006"/>
    <n v="0"/>
    <n v="6.73"/>
    <n v="0"/>
    <n v="0"/>
    <n v="74.02"/>
    <s v="Register"/>
    <n v="74.02"/>
    <s v="Tapped"/>
    <n v="0"/>
    <n v="0"/>
    <n v="0"/>
    <m/>
    <m/>
    <n v="-1.18"/>
    <n v="72.84"/>
    <s v="MasterCard"/>
    <m/>
    <s v="https://squareup.com/dashboard/sales/transactions/AR1fVkXrshc4DekB82WFo2jeV/by-unit/LJ4BG5MXVDM01"/>
    <s v="Coke (Regular), Coke Diet (Regular), Original Ddeokbokki (Regular) - Korean rice cake with egg, fish cake , bacon , sausage in a spicy sauce, 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43"/>
    <s v="Hobart"/>
    <n v="48.21"/>
    <n v="0"/>
    <n v="0.76"/>
    <n v="43.83"/>
    <n v="0"/>
    <n v="4.38"/>
    <n v="0"/>
    <n v="0"/>
    <n v="48.21"/>
    <s v="Register"/>
    <n v="48.21"/>
    <s v="Tapped"/>
    <n v="0"/>
    <n v="0"/>
    <n v="0"/>
    <m/>
    <m/>
    <n v="-0.77"/>
    <n v="47.44"/>
    <s v="EFTPOS"/>
    <m/>
    <s v="https://squareup.com/dashboard/sales/transactions/0RWYEZUuwnbjZuZIUf06ZymeV/by-unit/LJ4BG5MXVDM01"/>
    <s v="18pc Korean Fried Wings (Regular) - Mixed of wingettes &amp; drumetts (18pcs) in 2 flavours of your choice, Rice (Regular), Chicken Radish (Regular), Milkis (Regular)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44"/>
    <s v="Hobart"/>
    <n v="50.4"/>
    <n v="0"/>
    <n v="0"/>
    <n v="45.81"/>
    <n v="0"/>
    <n v="4.59"/>
    <n v="0"/>
    <n v="0"/>
    <n v="50.4"/>
    <s v="Uber Eats"/>
    <n v="0"/>
    <s v="N/A"/>
    <n v="0"/>
    <n v="0"/>
    <n v="50.4"/>
    <s v="Custom"/>
    <m/>
    <n v="0"/>
    <n v="50.4"/>
    <m/>
    <m/>
    <s v="https://squareup.com/dashboard/sales/transactions/AdDtYflDm3oqGuicVRWfiLwgC7AZY/by-unit/LJ4BG5MXVDM01"/>
    <s v="Solo Lemon (Regular), 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9D536"/>
    <m/>
    <n v="0"/>
    <s v=""/>
    <s v=""/>
    <x v="1"/>
    <s v=""/>
    <s v=""/>
    <s v="Other Tender"/>
    <x v="1"/>
  </r>
  <r>
    <x v="85"/>
    <x v="0"/>
    <x v="3645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qWjoCBDDYlgd8nqtFz6UZe4AdPe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DBACB"/>
    <m/>
    <n v="0"/>
    <s v=""/>
    <s v=""/>
    <x v="1"/>
    <s v=""/>
    <s v=""/>
    <s v="Other Tender"/>
    <x v="1"/>
  </r>
  <r>
    <x v="85"/>
    <x v="0"/>
    <x v="3646"/>
    <s v="Hobart"/>
    <n v="32.409999999999997"/>
    <n v="0"/>
    <n v="0.51"/>
    <n v="29.46"/>
    <n v="0"/>
    <n v="2.95"/>
    <n v="0"/>
    <n v="0"/>
    <n v="32.409999999999997"/>
    <s v="Register"/>
    <n v="32.409999999999997"/>
    <s v="Tapped"/>
    <n v="0"/>
    <n v="0"/>
    <n v="0"/>
    <m/>
    <m/>
    <n v="-0.52"/>
    <n v="31.89"/>
    <s v="EFTPOS"/>
    <m/>
    <s v="https://squareup.com/dashboard/sales/transactions/ItzwLDG04Wxl7TFPYg9LBzAfV/by-unit/LJ4BG5MXVDM01"/>
    <s v="Half Bone-In Chicken (8pcs) (Regular) - Half chicken (with bones) in 1 flavour of your choice as a coating, Beer Bottles (James Boarg's Premium)"/>
    <x v="0"/>
    <s v="Eat in"/>
    <m/>
    <m/>
    <m/>
    <s v="Front Register"/>
    <n v="0"/>
    <s v="3ZE00CYM3FX53T1AGJB1RFKJRYCN"/>
    <d v="2023-10-03T00:00:00"/>
    <n v="1.6"/>
    <n v="0"/>
    <m/>
    <m/>
    <x v="0"/>
    <m/>
    <m/>
    <n v="0"/>
    <s v="card"/>
    <s v=""/>
    <x v="0"/>
    <s v="Card"/>
    <s v=""/>
    <s v=""/>
    <x v="0"/>
  </r>
  <r>
    <x v="85"/>
    <x v="0"/>
    <x v="364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CA87phA5TtQVFOaDAJBshRwZTBf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9A8CE"/>
    <m/>
    <n v="0"/>
    <s v=""/>
    <s v=""/>
    <x v="1"/>
    <s v=""/>
    <s v=""/>
    <s v="Other Tender"/>
    <x v="1"/>
  </r>
  <r>
    <x v="85"/>
    <x v="0"/>
    <x v="3648"/>
    <s v="Hobart"/>
    <n v="78.849999999999994"/>
    <n v="0"/>
    <n v="0"/>
    <n v="71.680000000000007"/>
    <n v="0"/>
    <n v="7.17"/>
    <n v="0"/>
    <n v="0"/>
    <n v="78.849999999999994"/>
    <s v="Uber Eats Pickup"/>
    <n v="0"/>
    <s v="N/A"/>
    <n v="0"/>
    <n v="0"/>
    <n v="78.849999999999994"/>
    <s v="Custom"/>
    <m/>
    <n v="0"/>
    <n v="78.849999999999994"/>
    <m/>
    <m/>
    <s v="https://squareup.com/dashboard/sales/transactions/0Ld3HGx3NkBOVPbWvykaaPpcSyJZY/by-unit/LJ4BG5MXVDM01"/>
    <s v="Corn Cheese (Regular) - Corn kernel mixed with mayo &amp; topped with melted mozzarella cheese, 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C623C"/>
    <m/>
    <n v="0"/>
    <s v=""/>
    <s v=""/>
    <x v="1"/>
    <s v=""/>
    <s v=""/>
    <s v="Other Tender"/>
    <x v="1"/>
  </r>
  <r>
    <x v="85"/>
    <x v="0"/>
    <x v="3649"/>
    <s v="Hobart"/>
    <n v="3.66"/>
    <n v="-0.9"/>
    <n v="0.06"/>
    <n v="3.33"/>
    <n v="0"/>
    <n v="0.33"/>
    <n v="0"/>
    <n v="0"/>
    <n v="3.66"/>
    <s v="Register"/>
    <n v="3.66"/>
    <s v="Tapped"/>
    <n v="0"/>
    <n v="0"/>
    <n v="0"/>
    <m/>
    <m/>
    <n v="-0.06"/>
    <n v="3.6"/>
    <s v="MasterCard"/>
    <m/>
    <s v="https://squareup.com/dashboard/sales/transactions/agKzsdYXIGXwKu4iGD1kuVneV/by-unit/LJ4BG5MXVDM01"/>
    <s v="Coke Zero (Regular)"/>
    <x v="0"/>
    <s v="Eat in"/>
    <m/>
    <m/>
    <m/>
    <s v="Front Register"/>
    <n v="0"/>
    <s v="3ZE00CYM3FX53T1AGJB1RFKJRYCN"/>
    <d v="2023-10-03T00:00:00"/>
    <n v="1.6"/>
    <n v="0"/>
    <m/>
    <s v="Staff Discount"/>
    <x v="0"/>
    <m/>
    <m/>
    <n v="0"/>
    <s v="card"/>
    <s v=""/>
    <x v="0"/>
    <s v="Card"/>
    <s v=""/>
    <s v=""/>
    <x v="0"/>
  </r>
  <r>
    <x v="86"/>
    <x v="1"/>
    <x v="1865"/>
    <s v="Hobart"/>
    <n v="72.849999999999994"/>
    <n v="0"/>
    <n v="0"/>
    <n v="66.22"/>
    <n v="0"/>
    <n v="6.63"/>
    <n v="0"/>
    <n v="0"/>
    <n v="72.849999999999994"/>
    <s v="Uber Eats"/>
    <n v="0"/>
    <s v="N/A"/>
    <n v="0"/>
    <n v="0"/>
    <n v="72.849999999999994"/>
    <s v="Custom"/>
    <m/>
    <n v="0"/>
    <n v="72.849999999999994"/>
    <m/>
    <m/>
    <s v="https://squareup.com/dashboard/sales/transactions/OUpoCLqDOnFzxDi9uAWLNeSf3tdZY/by-unit/LJ4BG5MXVDM01"/>
    <s v="Braised Beef Short Rib with Soy Sauce (Regular) - beef short ribs braised with savoury soy sauce, shitake mushroom carrots and radish., 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AEA96"/>
    <m/>
    <n v="0"/>
    <s v=""/>
    <s v=""/>
    <x v="1"/>
    <s v=""/>
    <s v=""/>
    <s v="Other Tender"/>
    <x v="1"/>
  </r>
  <r>
    <x v="86"/>
    <x v="1"/>
    <x v="3650"/>
    <s v="Hobart"/>
    <n v="25.95"/>
    <n v="0"/>
    <n v="0"/>
    <n v="23.59"/>
    <n v="0"/>
    <n v="2.36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MFeaGY3a42amCvsCLSqrcveIC3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96400"/>
    <m/>
    <n v="0"/>
    <s v=""/>
    <s v=""/>
    <x v="1"/>
    <s v=""/>
    <s v=""/>
    <s v="Other Tender"/>
    <x v="1"/>
  </r>
  <r>
    <x v="86"/>
    <x v="1"/>
    <x v="3651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kJ0htzayyjWeVBuKQEYV6BWhJr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B706"/>
    <m/>
    <n v="0"/>
    <s v=""/>
    <s v=""/>
    <x v="1"/>
    <s v=""/>
    <s v=""/>
    <s v="Other Tender"/>
    <x v="1"/>
  </r>
  <r>
    <x v="86"/>
    <x v="1"/>
    <x v="3652"/>
    <s v="Hobart"/>
    <n v="109.75"/>
    <n v="0"/>
    <n v="0"/>
    <n v="99.77"/>
    <n v="0"/>
    <n v="9.98"/>
    <n v="0"/>
    <n v="0"/>
    <n v="109.75"/>
    <s v="Register"/>
    <n v="109.75"/>
    <s v="Tapped"/>
    <n v="0"/>
    <n v="0"/>
    <n v="0"/>
    <m/>
    <m/>
    <n v="-1.76"/>
    <n v="107.99"/>
    <s v="Visa"/>
    <m/>
    <s v="https://squareup.com/dashboard/sales/transactions/ctwBhMT4fyalO1dIAENfbUheV/by-unit/LJ4BG5MXVDM01"/>
    <s v="TK Bone-In Chicken (Regular) - A whole chicken cut into 16 pieces with 2 flavours of your choice, Beef Bulgogi (Regular) - Marinated beef stir fried with various vegetables, Japchae (Regular) - Gently pan fried sweet potato noodle, beef with vegetable tossed with soy sauce and sesame seed., Rice (Regular), 2 x Beer Bottles (Corona)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653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8jZUfXgBbjAZ0cDvZvYKxpERqZDZY/by-unit/LJ4BG5MXVDM01"/>
    <s v="TK Bone-In Chicken (Regular) - A whole chicken cut into 16 pieces with 2 flavours of your choice"/>
    <x v="0"/>
    <m/>
    <m/>
    <m/>
    <m/>
    <m/>
    <n v="0"/>
    <s v="3ZT8PDHPSR7X3HF1DA5EPVDRS10H"/>
    <d v="2023-10-04T00:00:00"/>
    <n v="2.2000000000000002"/>
    <n v="0"/>
    <m/>
    <s v="Discount: Coupon TKC15"/>
    <x v="0"/>
    <s v="11ee61ce761842edb116ac1f6bbba82c"/>
    <m/>
    <n v="0"/>
    <s v="card"/>
    <s v=""/>
    <x v="0"/>
    <s v="Card"/>
    <s v=""/>
    <s v=""/>
    <x v="0"/>
  </r>
  <r>
    <x v="86"/>
    <x v="1"/>
    <x v="3654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mE3QhUuB2eBT2oz3THa4qzRzSZaZ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E6835"/>
    <m/>
    <n v="0"/>
    <s v=""/>
    <s v=""/>
    <x v="1"/>
    <s v=""/>
    <s v=""/>
    <s v="Other Tender"/>
    <x v="1"/>
  </r>
  <r>
    <x v="86"/>
    <x v="1"/>
    <x v="3655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OGu0J1EbddqYWOG57TrFSVY7dc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c199963"/>
    <m/>
    <n v="0"/>
    <s v=""/>
    <s v=""/>
    <x v="1"/>
    <s v=""/>
    <s v=""/>
    <s v="Other Tender"/>
    <x v="1"/>
  </r>
  <r>
    <x v="86"/>
    <x v="1"/>
    <x v="3656"/>
    <s v="Hobart"/>
    <n v="68.900000000000006"/>
    <n v="0"/>
    <n v="0"/>
    <n v="62.64"/>
    <n v="0"/>
    <n v="6.26"/>
    <n v="0"/>
    <n v="0"/>
    <n v="68.900000000000006"/>
    <s v="DoorDash"/>
    <n v="0"/>
    <s v="N/A"/>
    <n v="0"/>
    <n v="0"/>
    <n v="68.900000000000006"/>
    <s v="Custom"/>
    <m/>
    <n v="0"/>
    <n v="68.900000000000006"/>
    <m/>
    <m/>
    <s v="https://squareup.com/dashboard/sales/transactions/crR8Yf4hqps52HG8bAtKDv3b5j6YY/by-unit/LJ4BG5MXVDM01"/>
    <s v="Half Bone-In Chicken (8pcs) (Regular) - Half chicken (with bones) in 1 flavour of your choice as a coating, TK Boneless Chicken (Regular) - Thigh Fillets (650g approx) with 2 flavours of your choice"/>
    <x v="0"/>
    <m/>
    <m/>
    <m/>
    <m/>
    <m/>
    <n v="0"/>
    <m/>
    <m/>
    <m/>
    <m/>
    <m/>
    <m/>
    <x v="0"/>
    <s v="46fe47f5"/>
    <m/>
    <n v="0"/>
    <s v=""/>
    <s v=""/>
    <x v="1"/>
    <s v=""/>
    <s v=""/>
    <s v="Other Tender"/>
    <x v="1"/>
  </r>
  <r>
    <x v="86"/>
    <x v="1"/>
    <x v="3657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KYqzeeIGQ7SFi2ovataYBKSTEvMZY/by-unit/LJ4BG5MXVDM01"/>
    <s v="12pc Korean Fried Wings (Regular) - Mixed of wingettes &amp; drumetts (12pcs) in 2 flavours of your choice"/>
    <x v="0"/>
    <m/>
    <m/>
    <m/>
    <m/>
    <m/>
    <n v="0"/>
    <s v="3ZT8PDHPSR7X3HF1DA5EPVDRS10H"/>
    <d v="2023-10-04T00:00:00"/>
    <n v="2.2000000000000002"/>
    <n v="0"/>
    <m/>
    <s v="Discount: Coupon TKC15"/>
    <x v="0"/>
    <s v="11ee61ce8244dda8b116ac1f6bbba82c"/>
    <m/>
    <n v="0"/>
    <s v="card"/>
    <s v=""/>
    <x v="0"/>
    <s v="Card"/>
    <s v=""/>
    <s v=""/>
    <x v="0"/>
  </r>
  <r>
    <x v="86"/>
    <x v="1"/>
    <x v="3658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QfmUUgXJz8ropjEWV5QJFba6BhZZY/by-unit/LJ4BG5MXVDM01"/>
    <s v="Corn Cheese (Regular) - Corn kernel mixed with mayo &amp; topped with melted mozzarella cheese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73A30"/>
    <m/>
    <n v="0"/>
    <s v=""/>
    <s v=""/>
    <x v="1"/>
    <s v=""/>
    <s v=""/>
    <s v="Other Tender"/>
    <x v="1"/>
  </r>
  <r>
    <x v="86"/>
    <x v="1"/>
    <x v="3659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MasterCard"/>
    <m/>
    <s v="https://squareup.com/dashboard/sales/transactions/eqwGZHu2lAJ89fO8XyRJV7w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660"/>
    <s v="Hobart"/>
    <n v="24.33"/>
    <n v="0"/>
    <n v="0.38"/>
    <n v="22.12"/>
    <n v="0"/>
    <n v="2.21"/>
    <n v="0"/>
    <n v="0"/>
    <n v="24.33"/>
    <s v="Register"/>
    <n v="24.33"/>
    <s v="Tapped"/>
    <n v="0"/>
    <n v="0"/>
    <n v="0"/>
    <m/>
    <m/>
    <n v="-0.39"/>
    <n v="23.94"/>
    <s v="Visa"/>
    <m/>
    <s v="https://squareup.com/dashboard/sales/transactions/Y1Vp9AXzBCX5MoCtKN963noeV/by-unit/LJ4BG5MXVDM01"/>
    <s v="Half Bone-In Chicken (8pcs) (Regular) - Half chicken (with bones) in 1 flavour of your choice as a coating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661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6aRalYDKNsCub0XobSxQ8UorRlWZY/by-unit/LJ4BG5MXVDM01"/>
    <s v="12pc Korean Fried Wings (Regular) - Mixed of wingettes &amp; drumetts (12pcs) in 2 flavours of your choice"/>
    <x v="0"/>
    <m/>
    <m/>
    <m/>
    <m/>
    <m/>
    <n v="0"/>
    <s v="3ZT8PDHPSR7X3HF1DA5EPVDRS10H"/>
    <d v="2023-10-04T00:00:00"/>
    <n v="2.2000000000000002"/>
    <n v="0"/>
    <m/>
    <m/>
    <x v="0"/>
    <s v="11ee61cafd9e31d2b116ac1f6bbba82c"/>
    <m/>
    <n v="0"/>
    <s v="card"/>
    <s v=""/>
    <x v="0"/>
    <s v="Card"/>
    <s v=""/>
    <s v=""/>
    <x v="0"/>
  </r>
  <r>
    <x v="86"/>
    <x v="1"/>
    <x v="3662"/>
    <s v="Hobart"/>
    <n v="44.95"/>
    <n v="0"/>
    <n v="0"/>
    <n v="40.869999999999997"/>
    <n v="0"/>
    <n v="4.08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sjLdg9xr2KSuIDt7W9hqi8r64vcZY/by-unit/LJ4BG5MXVDM01"/>
    <s v="Beef Bulgogi Stew (small) (Regular) - marinated beef with various vegetables, mushroom, glass noodle, tofu in a hotpot, Rice (Regular)"/>
    <x v="0"/>
    <m/>
    <m/>
    <m/>
    <m/>
    <m/>
    <n v="0"/>
    <m/>
    <m/>
    <m/>
    <m/>
    <m/>
    <m/>
    <x v="0"/>
    <s v="156C6"/>
    <m/>
    <n v="0"/>
    <s v=""/>
    <s v=""/>
    <x v="1"/>
    <s v=""/>
    <s v=""/>
    <s v="Other Tender"/>
    <x v="1"/>
  </r>
  <r>
    <x v="86"/>
    <x v="1"/>
    <x v="3663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m6kpFA5UEBUWo0DrSKZohhbTUNB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76A24"/>
    <m/>
    <n v="0"/>
    <s v=""/>
    <s v=""/>
    <x v="1"/>
    <s v=""/>
    <s v=""/>
    <s v="Other Tender"/>
    <x v="1"/>
  </r>
  <r>
    <x v="86"/>
    <x v="1"/>
    <x v="3664"/>
    <s v="Hobart"/>
    <n v="47.9"/>
    <n v="0"/>
    <n v="0"/>
    <n v="43.55"/>
    <n v="0"/>
    <n v="4.3499999999999996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q6vtcQbW6gMZjPbYvSD7T4FyFbcZ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C5011"/>
    <m/>
    <n v="0"/>
    <s v=""/>
    <s v=""/>
    <x v="1"/>
    <s v=""/>
    <s v=""/>
    <s v="Other Tender"/>
    <x v="1"/>
  </r>
  <r>
    <x v="86"/>
    <x v="1"/>
    <x v="3665"/>
    <s v="Hobart"/>
    <n v="42.9"/>
    <n v="0"/>
    <n v="0"/>
    <n v="39"/>
    <n v="0"/>
    <n v="3.9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6y350docCj2ERTOfSKP8CxIdafZZY/by-unit/LJ4BG5MXVDM01"/>
    <s v="Corn Cheese (Regular) - Corn kernel mixed with mayo &amp; topped with melted mozzarella cheese, 18pc Korean Fried Wings (Regular) - Mixed of wingettes &amp; drumetts (18pcs) in 2 flavours of your choice"/>
    <x v="0"/>
    <m/>
    <m/>
    <m/>
    <m/>
    <m/>
    <n v="0"/>
    <m/>
    <m/>
    <m/>
    <m/>
    <m/>
    <m/>
    <x v="0"/>
    <s v="26FFE"/>
    <m/>
    <n v="0"/>
    <s v=""/>
    <s v=""/>
    <x v="1"/>
    <s v=""/>
    <s v=""/>
    <s v="Other Tender"/>
    <x v="1"/>
  </r>
  <r>
    <x v="86"/>
    <x v="1"/>
    <x v="3666"/>
    <s v="Hobart"/>
    <n v="48.67"/>
    <n v="0"/>
    <n v="0.77"/>
    <n v="44.25"/>
    <n v="0"/>
    <n v="4.42"/>
    <n v="0"/>
    <n v="0"/>
    <n v="48.67"/>
    <s v="Register"/>
    <n v="48.67"/>
    <s v="Tapped"/>
    <n v="0"/>
    <n v="0"/>
    <n v="0"/>
    <m/>
    <m/>
    <n v="-0.78"/>
    <n v="47.89"/>
    <s v="MasterCard"/>
    <m/>
    <s v="https://squareup.com/dashboard/sales/transactions/66HBzYqYqgaVZK1YJnekup2eV/by-unit/LJ4BG5MXVDM01"/>
    <s v="Burger Meal (Regular) - Select any burger, fries and soft drink, Burger Meal (Regular) - Select any burger, fries and soft drink, FREE Corn Cheese GoogleReview (Regular)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667"/>
    <s v="Hobart"/>
    <n v="72.849999999999994"/>
    <n v="0"/>
    <n v="0"/>
    <n v="66.22"/>
    <n v="0"/>
    <n v="6.63"/>
    <n v="0"/>
    <n v="0"/>
    <n v="72.849999999999994"/>
    <s v="Uber Eats"/>
    <n v="0"/>
    <s v="N/A"/>
    <n v="0"/>
    <n v="0"/>
    <n v="72.849999999999994"/>
    <s v="Custom"/>
    <m/>
    <n v="0"/>
    <n v="72.849999999999994"/>
    <m/>
    <m/>
    <s v="https://squareup.com/dashboard/sales/transactions/acArEcFzUG2x4YB7HtY684x73NdZY/by-unit/LJ4BG5MXVDM01"/>
    <s v="12pc Korean Fried Wings (Regular) - Mixed of wingettes &amp; drumetts (12pcs) in 2 flavours of your choice, Burger Meal (Regular) - Select any burger, fries and soft drink, Burger Meal (Regular) - Select any burger, fries and soft drink"/>
    <x v="0"/>
    <m/>
    <m/>
    <m/>
    <m/>
    <m/>
    <n v="0"/>
    <m/>
    <m/>
    <m/>
    <m/>
    <m/>
    <m/>
    <x v="0"/>
    <s v="8162F"/>
    <m/>
    <n v="0"/>
    <s v=""/>
    <s v=""/>
    <x v="1"/>
    <s v=""/>
    <s v=""/>
    <s v="Other Tender"/>
    <x v="1"/>
  </r>
  <r>
    <x v="86"/>
    <x v="1"/>
    <x v="3668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ag6FfevNimLPxUlTIKU4OyoeV/by-unit/LJ4BG5MXVDM01"/>
    <s v="18pc Korean Fried Wings (Regular) - Mixed of wingettes &amp; drumetts (18pcs) in 2 flavours of your choice, FREE Corn Cheese GoogleReview (Regular)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66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K6LJB6vrgbtOrktu0FlfqMm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86"/>
    <x v="1"/>
    <x v="367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xEivJtuu3PonsSzyJ053pp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86"/>
    <x v="1"/>
    <x v="3671"/>
    <s v="Hobart"/>
    <n v="61.87"/>
    <n v="0"/>
    <n v="0.97"/>
    <n v="56.25"/>
    <n v="0"/>
    <n v="5.62"/>
    <n v="0"/>
    <n v="0"/>
    <n v="61.87"/>
    <s v="Register"/>
    <n v="61.87"/>
    <s v="Tapped"/>
    <n v="0"/>
    <n v="0"/>
    <n v="0"/>
    <m/>
    <m/>
    <n v="-0.99"/>
    <n v="60.88"/>
    <s v="Visa"/>
    <m/>
    <s v="https://squareup.com/dashboard/sales/transactions/stSKkkRUqzGcTJrh1F5AQtheV/by-unit/LJ4BG5MXVDM01"/>
    <s v="Army Stew (2 servings) (Regular) - Various vegetables with ham, sausage, bacon, pork, bean, tofu, slice cheese, noodles., Beef Bulgogi Loaded Fries (Regular) - Fries with Beef Bulgogi, mozzarella cheese, Cream onion and topped with hot spicy sauce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672"/>
    <s v="Hobart"/>
    <n v="37.54"/>
    <n v="0"/>
    <n v="0.59"/>
    <n v="34.130000000000003"/>
    <n v="0"/>
    <n v="3.41"/>
    <n v="0"/>
    <n v="0"/>
    <n v="37.54"/>
    <s v="Register"/>
    <n v="37.54"/>
    <s v="Tapped"/>
    <n v="0"/>
    <n v="0"/>
    <n v="0"/>
    <m/>
    <m/>
    <n v="-0.6"/>
    <n v="36.94"/>
    <s v="EFTPOS"/>
    <m/>
    <s v="https://squareup.com/dashboard/sales/transactions/ABL6L0lWr3nM3T2GiqHVj0feV/by-unit/LJ4BG5MXVDM01"/>
    <s v="Beef Bulgogi Loaded Fries (Regular) - Fries with Beef Bulgogi, mozzarella cheese, Cream onion and topped with hot spicy sauce, 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673"/>
    <s v="Hobart"/>
    <n v="61.85"/>
    <n v="0"/>
    <n v="0"/>
    <n v="56.23"/>
    <n v="0"/>
    <n v="5.62"/>
    <n v="0"/>
    <n v="0"/>
    <n v="61.85"/>
    <s v="Uber Eats"/>
    <n v="0"/>
    <s v="N/A"/>
    <n v="0"/>
    <n v="0"/>
    <n v="61.85"/>
    <s v="Custom"/>
    <m/>
    <n v="0"/>
    <n v="61.85"/>
    <m/>
    <m/>
    <s v="https://squareup.com/dashboard/sales/transactions/IRPNPjcjvV1F7eMiygzrOcZi0S8YY/by-unit/LJ4BG5MXVDM01"/>
    <s v="Shoestring Fries (Regular), 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C0356"/>
    <m/>
    <n v="0"/>
    <s v=""/>
    <s v=""/>
    <x v="1"/>
    <s v=""/>
    <s v=""/>
    <s v="Other Tender"/>
    <x v="1"/>
  </r>
  <r>
    <x v="86"/>
    <x v="1"/>
    <x v="3674"/>
    <s v="Hobart"/>
    <n v="44.9"/>
    <n v="0"/>
    <n v="0"/>
    <n v="40.82"/>
    <n v="0"/>
    <n v="4.08"/>
    <n v="0"/>
    <n v="0"/>
    <n v="44.9"/>
    <s v="Register"/>
    <n v="44.9"/>
    <s v="Tapped"/>
    <n v="0"/>
    <n v="0"/>
    <n v="0"/>
    <m/>
    <m/>
    <n v="-0.72"/>
    <n v="44.18"/>
    <s v="EFTPOS"/>
    <m/>
    <s v="https://squareup.com/dashboard/sales/transactions/YbQ3WAuEkvOzQnwMTyYwM2yeV/by-unit/LJ4BG5MXVDM01"/>
    <s v="Soju (Peach), Beer Bottles (Asahi), Pagan Cherry Cider (Regular) - Made from the purest Swedish spring water and deliciously ripe summer strawberry flavours, Rekorderlig Wild Berries Cider is perfect served over ice or mixed with fresh mint for a incredible taste sensation., Coke Zero (Regular)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675"/>
    <s v="Hobart"/>
    <n v="99.42"/>
    <n v="0"/>
    <n v="1.57"/>
    <n v="90.38"/>
    <n v="0"/>
    <n v="9.0399999999999991"/>
    <n v="0"/>
    <n v="0"/>
    <n v="99.42"/>
    <s v="Register"/>
    <n v="99.42"/>
    <s v="Tapped"/>
    <n v="0"/>
    <n v="0"/>
    <n v="0"/>
    <m/>
    <m/>
    <n v="-1.59"/>
    <n v="97.83"/>
    <s v="EFTPOS"/>
    <m/>
    <s v="https://squareup.com/dashboard/sales/transactions/GqI77TROnGBT1KAF7hw5Xt7eV/by-unit/LJ4BG5MXVDM01"/>
    <s v="Kimchi Loaded Fries (Regular) - French fries loaded with with ample stir-fried kimchi, topped with chili mayo and a pinch of parsley, TK Boneless Chicken (Regular) - Thigh Fillets (650g approx) with 2 flavours of your choice, Rose Ddeokbokki (Regular) - Korean rice cake with egg , fish cake , sausage , bacon , glass noodles in a mild spicy creamy sauce., 2 x Rice (Regular)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2118"/>
    <s v="Hobart"/>
    <n v="30.95"/>
    <n v="0"/>
    <n v="0"/>
    <n v="28.14"/>
    <n v="0"/>
    <n v="2.81"/>
    <n v="0"/>
    <n v="0"/>
    <n v="30.95"/>
    <s v="Uber Eats Pickup"/>
    <n v="0"/>
    <s v="N/A"/>
    <n v="0"/>
    <n v="0"/>
    <n v="30.95"/>
    <s v="Custom"/>
    <m/>
    <n v="0"/>
    <n v="30.95"/>
    <m/>
    <m/>
    <s v="https://squareup.com/dashboard/sales/transactions/6Q65FM27co5XiHOR2xJRBz04N2J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1D5A5"/>
    <m/>
    <n v="0"/>
    <s v=""/>
    <s v=""/>
    <x v="1"/>
    <s v=""/>
    <s v=""/>
    <s v="Other Tender"/>
    <x v="1"/>
  </r>
  <r>
    <x v="86"/>
    <x v="1"/>
    <x v="1358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oBDXd8EOhMhD9rMB3BRKyqEf2p9Y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8B621"/>
    <m/>
    <n v="0"/>
    <s v=""/>
    <s v=""/>
    <x v="1"/>
    <s v=""/>
    <s v=""/>
    <s v="Other Tender"/>
    <x v="1"/>
  </r>
  <r>
    <x v="86"/>
    <x v="1"/>
    <x v="3676"/>
    <s v="Hobart"/>
    <n v="81.8"/>
    <n v="0"/>
    <n v="0"/>
    <n v="74.36"/>
    <n v="0"/>
    <n v="7.44"/>
    <n v="0"/>
    <n v="0"/>
    <n v="81.8"/>
    <s v="Uber Eats"/>
    <n v="0"/>
    <s v="N/A"/>
    <n v="0"/>
    <n v="0"/>
    <n v="81.8"/>
    <s v="Custom"/>
    <m/>
    <n v="0"/>
    <n v="81.8"/>
    <m/>
    <m/>
    <s v="https://squareup.com/dashboard/sales/transactions/kXJkDDeQI6lg1x41r0VK3FOujJWZY/by-unit/LJ4BG5MXVDM01"/>
    <s v="Bibimbap (Regular) - mixed veggies with special sauce and fried egg, Kimchi Loaded Fries (Regular) - French fries loaded with with ample stir-fried kimchi, topped with chili mayo and a pinch of parsley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C5588"/>
    <m/>
    <n v="0"/>
    <s v=""/>
    <s v=""/>
    <x v="1"/>
    <s v=""/>
    <s v=""/>
    <s v="Other Tender"/>
    <x v="1"/>
  </r>
  <r>
    <x v="86"/>
    <x v="1"/>
    <x v="3677"/>
    <s v="Hobart"/>
    <n v="68.849999999999994"/>
    <n v="0"/>
    <n v="0"/>
    <n v="62.58"/>
    <n v="0"/>
    <n v="6.27"/>
    <n v="0"/>
    <n v="0"/>
    <n v="68.849999999999994"/>
    <s v="Uber Eats"/>
    <n v="0"/>
    <s v="N/A"/>
    <n v="0"/>
    <n v="0"/>
    <n v="68.849999999999994"/>
    <s v="Custom"/>
    <m/>
    <n v="0"/>
    <n v="68.849999999999994"/>
    <m/>
    <m/>
    <s v="https://squareup.com/dashboard/sales/transactions/cbfvoxCPEhrVrrAYhyR28qH3LEFZY/by-unit/LJ4BG5MXVDM01"/>
    <s v="Corn Cheese (Regular) - Corn kernel mixed with mayo &amp; topped with melted mozzarella cheese, 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A8B4D"/>
    <m/>
    <n v="0"/>
    <s v=""/>
    <s v=""/>
    <x v="1"/>
    <s v=""/>
    <s v=""/>
    <s v="Other Tender"/>
    <x v="1"/>
  </r>
  <r>
    <x v="86"/>
    <x v="1"/>
    <x v="3678"/>
    <s v="Hobart"/>
    <n v="335.64"/>
    <n v="0"/>
    <n v="5.29"/>
    <n v="305.13"/>
    <n v="0"/>
    <n v="30.51"/>
    <n v="0"/>
    <n v="0"/>
    <n v="335.64"/>
    <s v="Register"/>
    <n v="335.64"/>
    <s v="Tapped"/>
    <n v="0"/>
    <n v="0"/>
    <n v="0"/>
    <m/>
    <m/>
    <n v="-5.37"/>
    <n v="330.27"/>
    <s v="EFTPOS"/>
    <m/>
    <s v="https://squareup.com/dashboard/sales/transactions/AfQh3LvFKIecisgzeZuZ21teV/by-unit/LJ4BG5MXVDM01"/>
    <s v="3 x Beef Bulgogi Loaded Fries (Regular) - Fries with Beef Bulgogi, mozzarella cheese, Cream onion and topped with hot spicy sauce, 2 x Seafood Pancake (Regular) - crispy panfried mixed seafood and vegetables, served with soy dipping sauce., 18pc Korean Fried Wings (Regular) - Mixed of wingettes &amp; drumetts (18pcs) in 2 flavours of your choice, 2 x Corn Cheese (Regular) - Corn kernel mixed with mayo &amp; topped with melted mozzarella cheese, 2 x Spicy Pork Belly (Regular) - Porkbelly marinated in spicy sauce with various vegetables., 18pc Korean Fried Wings (Regular) - Mixed of wingettes &amp; drumetts (18pcs) in 2 flavours of your choice, TK Bone-In Chicken (Regular) - A whole chicken cut into 16 pieces with 2 flavours of your choice, 18pc Korean Fried Wings (Regular) - Mixed of wingettes &amp; drumetts (18pcs) in 2 flavours of your choice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45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SWJYs6DQlDjV9hmPv03raTSYTje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4AD68"/>
    <m/>
    <n v="0"/>
    <s v=""/>
    <s v=""/>
    <x v="1"/>
    <s v=""/>
    <s v=""/>
    <s v="Other Tender"/>
    <x v="1"/>
  </r>
  <r>
    <x v="86"/>
    <x v="1"/>
    <x v="6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oP0Oo1sy5hOTpAODxj7BxJ7gyhQ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E2262"/>
    <m/>
    <n v="0"/>
    <s v=""/>
    <s v=""/>
    <x v="1"/>
    <s v=""/>
    <s v=""/>
    <s v="Other Tender"/>
    <x v="1"/>
  </r>
  <r>
    <x v="86"/>
    <x v="1"/>
    <x v="3679"/>
    <s v="Hobart"/>
    <n v="54.85"/>
    <n v="0"/>
    <n v="0"/>
    <n v="49.86"/>
    <n v="0"/>
    <n v="4.99"/>
    <n v="0"/>
    <n v="0"/>
    <n v="54.85"/>
    <s v="Uber Eats"/>
    <n v="0"/>
    <s v="N/A"/>
    <n v="0"/>
    <n v="0"/>
    <n v="54.85"/>
    <s v="Custom"/>
    <m/>
    <n v="0"/>
    <n v="54.85"/>
    <m/>
    <m/>
    <s v="https://squareup.com/dashboard/sales/transactions/ETVDfcTc1gKIXehP8iP7nGVhUxOZY/by-unit/LJ4BG5MXVDM01"/>
    <s v="Half Bone-In Chicken (8pcs) (Regular) - Half chicken (with bones) in 1 flavour of your choice as a coating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1A291"/>
    <m/>
    <n v="0"/>
    <s v=""/>
    <s v=""/>
    <x v="1"/>
    <s v=""/>
    <s v=""/>
    <s v="Other Tender"/>
    <x v="1"/>
  </r>
  <r>
    <x v="86"/>
    <x v="1"/>
    <x v="3680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M33CyGkTkUuB64wNqqBI4BrWabR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DEFB6"/>
    <m/>
    <n v="0"/>
    <s v=""/>
    <s v=""/>
    <x v="1"/>
    <s v=""/>
    <s v=""/>
    <s v="Other Tender"/>
    <x v="1"/>
  </r>
  <r>
    <x v="86"/>
    <x v="1"/>
    <x v="3681"/>
    <s v="Hobart"/>
    <n v="75.8"/>
    <n v="0"/>
    <n v="0"/>
    <n v="70.540000000000006"/>
    <n v="0"/>
    <n v="5.26"/>
    <n v="0"/>
    <n v="0"/>
    <n v="75.8"/>
    <s v="Uber Eats"/>
    <n v="0"/>
    <s v="N/A"/>
    <n v="0"/>
    <n v="0"/>
    <n v="75.8"/>
    <s v="Custom"/>
    <m/>
    <n v="0"/>
    <n v="75.8"/>
    <m/>
    <m/>
    <s v="https://squareup.com/dashboard/sales/transactions/YLg7SeThRTtFf3QrkHUYTVf6GfSZY/by-unit/LJ4BG5MXVDM01"/>
    <s v="Kimchi Loaded Fries (Regular) - French fries loaded with with ample stir-fried kimchi, topped with chili mayo and a pinch of parsley, Classic Chicken Burger (Regular) - Brioche Bun,Lettuce,Mayo and fried chicken fillet, 12pc Korean Fried Wings (Regular) - Mixed of wingettes &amp; drumetts (12pcs) in 2 flavours of your choic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FE805"/>
    <m/>
    <n v="0"/>
    <s v=""/>
    <s v=""/>
    <x v="1"/>
    <s v=""/>
    <s v=""/>
    <s v="Other Tender"/>
    <x v="1"/>
  </r>
  <r>
    <x v="86"/>
    <x v="1"/>
    <x v="368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M1D7ZxzqLShXcujK880TSyeV/by-unit/LJ4BG5MXVDM01"/>
    <s v="TK Bone-In Chicken (Regular, Voided) - A whole chicken cut into 16 pieces with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86"/>
    <x v="1"/>
    <x v="3683"/>
    <s v="Hobart"/>
    <n v="121.75"/>
    <n v="0"/>
    <n v="0"/>
    <n v="113.95"/>
    <n v="0"/>
    <n v="7.8"/>
    <n v="0"/>
    <n v="0"/>
    <n v="121.75"/>
    <s v="Register"/>
    <n v="121.75"/>
    <s v="Tapped"/>
    <n v="0"/>
    <n v="0"/>
    <n v="0"/>
    <m/>
    <m/>
    <n v="-1.95"/>
    <n v="119.8"/>
    <s v="MasterCard"/>
    <m/>
    <s v="https://squareup.com/dashboard/sales/transactions/KcA7LTvcT1l79dPtNNBKtgleV/by-unit/LJ4BG5MXVDM01"/>
    <s v="Soy Garlic Burger (Regular) - Hand battered, crispy chicken fillet with crunchy lettuce, pickles, onions and a blend of TK's dressing and Soy Garlic Sauce. The perfect sweet and savoury twist to the classic., Spicy Pork Belly (Regular) - Porkbelly marinated in spicy sauce with various vegetables., 12pc Korean Fried Wings (Regular) - Mixed of wingettes &amp; drumetts (12pcs) in 2 flavours of your choice, Kimchi Loaded Fries (Regular) - French fries loaded with with ample stir-fried kimchi, topped with chili mayo and a pinch of parsley, 2 x Fried Vegetable Dumplings (10pcs) (Regular) - Deep fried dumplings stuffed with vegetable and noodles, comes with dipping sauce"/>
    <x v="0"/>
    <s v="Eat in"/>
    <m/>
    <m/>
    <m/>
    <s v="Front Register"/>
    <n v="0"/>
    <s v="3ZT8PDHPSR7X3HF1DA5EPVDRS10H"/>
    <d v="2023-10-04T00:00:00"/>
    <n v="1.6"/>
    <n v="0"/>
    <m/>
    <m/>
    <x v="0"/>
    <m/>
    <m/>
    <n v="0"/>
    <s v="card"/>
    <s v=""/>
    <x v="0"/>
    <s v="Card"/>
    <s v=""/>
    <s v=""/>
    <x v="0"/>
  </r>
  <r>
    <x v="86"/>
    <x v="1"/>
    <x v="3684"/>
    <s v="Hobart"/>
    <n v="60.9"/>
    <n v="0"/>
    <n v="0"/>
    <n v="55.36"/>
    <n v="0"/>
    <n v="5.54"/>
    <n v="0"/>
    <n v="0"/>
    <n v="60.9"/>
    <s v="Uber Eats"/>
    <n v="0"/>
    <s v="N/A"/>
    <n v="0"/>
    <n v="0"/>
    <n v="60.9"/>
    <s v="Custom"/>
    <m/>
    <n v="0"/>
    <n v="60.9"/>
    <m/>
    <m/>
    <s v="https://squareup.com/dashboard/sales/transactions/4nUwD900pHfM0aMuw4PLk6Qk9TeZY/by-unit/LJ4BG5MXVDM01"/>
    <s v="Kimchi Casserole (2 Servings) (Regular) - Kimchi and pork soup with tofu and veggies in a big pot, 12pc Korean Fried Wings (Regular) - Mixed of wingettes &amp; drumetts (12pcs) in 2 flavours of your choice"/>
    <x v="0"/>
    <m/>
    <m/>
    <m/>
    <m/>
    <m/>
    <n v="0"/>
    <m/>
    <m/>
    <m/>
    <m/>
    <m/>
    <m/>
    <x v="0"/>
    <s v="AC946"/>
    <m/>
    <n v="0"/>
    <s v=""/>
    <s v=""/>
    <x v="1"/>
    <s v=""/>
    <s v=""/>
    <s v="Other Tender"/>
    <x v="1"/>
  </r>
  <r>
    <x v="86"/>
    <x v="1"/>
    <x v="3685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qyXRhXdlRjGI6T67P9j2rU2SMw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4840"/>
    <m/>
    <n v="0"/>
    <s v=""/>
    <s v=""/>
    <x v="1"/>
    <s v=""/>
    <s v=""/>
    <s v="Other Tender"/>
    <x v="1"/>
  </r>
  <r>
    <x v="87"/>
    <x v="2"/>
    <x v="3686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e8rdsrPr7n9G3iN4iZaHIZJSsBJ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2CA0C"/>
    <m/>
    <n v="0"/>
    <s v=""/>
    <s v=""/>
    <x v="1"/>
    <s v=""/>
    <s v=""/>
    <s v="Other Tender"/>
    <x v="1"/>
  </r>
  <r>
    <x v="87"/>
    <x v="2"/>
    <x v="368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rm5mPjtSuO1fuLXDhMKxvRxMtS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1337"/>
    <m/>
    <n v="0"/>
    <s v=""/>
    <s v=""/>
    <x v="1"/>
    <s v=""/>
    <s v=""/>
    <s v="Other Tender"/>
    <x v="1"/>
  </r>
  <r>
    <x v="87"/>
    <x v="2"/>
    <x v="368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xYlJ9mfIPoXQ5ooLiftcqHhOU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3E7E"/>
    <m/>
    <n v="0"/>
    <s v=""/>
    <s v=""/>
    <x v="1"/>
    <s v=""/>
    <s v=""/>
    <s v="Other Tender"/>
    <x v="1"/>
  </r>
  <r>
    <x v="87"/>
    <x v="2"/>
    <x v="3689"/>
    <s v="Hobart"/>
    <n v="57.9"/>
    <n v="0"/>
    <n v="0"/>
    <n v="52.63"/>
    <n v="0"/>
    <n v="5.27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Oa0oCadSugsPYc3mepcWyb9cLoRZY/by-unit/LJ4BG5MXVDM01"/>
    <s v="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3F208"/>
    <m/>
    <n v="0"/>
    <s v=""/>
    <s v=""/>
    <x v="1"/>
    <s v=""/>
    <s v=""/>
    <s v="Other Tender"/>
    <x v="1"/>
  </r>
  <r>
    <x v="87"/>
    <x v="2"/>
    <x v="1645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2uSvwFyKeD8sszWLvtVFFBAfV/by-unit/LJ4BG5MXVDM01"/>
    <s v="Beer Bottles (Cascade Draught)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690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sZQWsWhQT2trv0TcxpvjS8tuFG6YY/by-unit/LJ4BG5MXVDM01"/>
    <s v="Half Bone-In Chicken (8pcs) (Regular) - Half chicken (with bones) in 1 flavour of your choice as a coating, 12pc Korean Fried Wings (Regular) - Mixed of wingettes &amp; drumetts (12pcs) in 2 flavours of your choice"/>
    <x v="0"/>
    <m/>
    <m/>
    <m/>
    <m/>
    <m/>
    <n v="0"/>
    <m/>
    <m/>
    <m/>
    <m/>
    <m/>
    <m/>
    <x v="0"/>
    <s v="4F3F9"/>
    <m/>
    <n v="0"/>
    <s v=""/>
    <s v=""/>
    <x v="1"/>
    <s v=""/>
    <s v=""/>
    <s v="Other Tender"/>
    <x v="1"/>
  </r>
  <r>
    <x v="87"/>
    <x v="2"/>
    <x v="3691"/>
    <s v="Hobart"/>
    <n v="66.849999999999994"/>
    <n v="0"/>
    <n v="0"/>
    <n v="60.77"/>
    <n v="0"/>
    <n v="6.08"/>
    <n v="0"/>
    <n v="0"/>
    <n v="66.849999999999994"/>
    <s v="Uber Eats"/>
    <n v="0"/>
    <s v="N/A"/>
    <n v="0"/>
    <n v="0"/>
    <n v="66.849999999999994"/>
    <s v="Custom"/>
    <m/>
    <n v="0"/>
    <n v="66.849999999999994"/>
    <m/>
    <m/>
    <s v="https://squareup.com/dashboard/sales/transactions/m4BEdX0d1m8m17pRkQQGPTwOHrYZY/by-unit/LJ4BG5MXVDM01"/>
    <s v="12pc Korean Fried Wings (Regular) - Mixed of wingettes &amp; drumetts (12pcs) in 2 flavours of your choice, 2 x Burger Meal (Regular) - Select any burger, fries and soft drink"/>
    <x v="0"/>
    <m/>
    <m/>
    <m/>
    <m/>
    <m/>
    <n v="0"/>
    <m/>
    <m/>
    <m/>
    <m/>
    <m/>
    <m/>
    <x v="0"/>
    <s v="B2D99"/>
    <m/>
    <n v="0"/>
    <s v=""/>
    <s v=""/>
    <x v="1"/>
    <s v=""/>
    <s v=""/>
    <s v="Other Tender"/>
    <x v="1"/>
  </r>
  <r>
    <x v="87"/>
    <x v="2"/>
    <x v="3692"/>
    <s v="Hobart"/>
    <n v="90.8"/>
    <n v="0"/>
    <n v="0"/>
    <n v="82.55"/>
    <n v="0"/>
    <n v="8.25"/>
    <n v="0"/>
    <n v="0"/>
    <n v="90.8"/>
    <s v="Uber Eats"/>
    <n v="0"/>
    <s v="N/A"/>
    <n v="0"/>
    <n v="0"/>
    <n v="90.8"/>
    <s v="Custom"/>
    <m/>
    <n v="0"/>
    <n v="90.8"/>
    <m/>
    <m/>
    <s v="https://squareup.com/dashboard/sales/transactions/i46ErfPeDydrUmpgCwRuqfrI0ONZY/by-unit/LJ4BG5MXVDM01"/>
    <s v="Rose Ddeokbokki (Regular) - Korean rice cake with egg , fish cake , sausage , bacon , glass noodles in a mild spicy creamy sauce., 2 x O.G Burger (Regular) - Brioche bun, lettuce, mayo, pickles, onions and fried chicken fillet with O.G (Homemade sauce) sauce., 12pc Korean Fried Wings (Regular) - Mixed of wingettes &amp; drumetts (12pcs) in 2 flavours of your choice"/>
    <x v="0"/>
    <m/>
    <m/>
    <m/>
    <m/>
    <m/>
    <n v="0"/>
    <m/>
    <m/>
    <m/>
    <m/>
    <m/>
    <m/>
    <x v="0"/>
    <s v="5925F"/>
    <m/>
    <n v="0"/>
    <s v=""/>
    <s v=""/>
    <x v="1"/>
    <s v=""/>
    <s v=""/>
    <s v="Other Tender"/>
    <x v="1"/>
  </r>
  <r>
    <x v="87"/>
    <x v="2"/>
    <x v="3693"/>
    <s v="Hobart"/>
    <n v="52.85"/>
    <n v="0"/>
    <n v="0"/>
    <n v="48.04"/>
    <n v="0"/>
    <n v="4.8099999999999996"/>
    <n v="0"/>
    <n v="0"/>
    <n v="52.85"/>
    <s v="Uber Eats"/>
    <n v="0"/>
    <s v="N/A"/>
    <n v="0"/>
    <n v="0"/>
    <n v="52.85"/>
    <s v="Custom"/>
    <m/>
    <n v="0"/>
    <n v="52.85"/>
    <m/>
    <m/>
    <s v="https://squareup.com/dashboard/sales/transactions/awEMA3whfyFB3uz1bD4AycCqNEJZY/by-unit/LJ4BG5MXVDM01"/>
    <s v="Shoestring Fries (Regular), 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EF7C7"/>
    <m/>
    <n v="0"/>
    <s v=""/>
    <s v=""/>
    <x v="1"/>
    <s v=""/>
    <s v=""/>
    <s v="Other Tender"/>
    <x v="1"/>
  </r>
  <r>
    <x v="87"/>
    <x v="2"/>
    <x v="3694"/>
    <s v="Hobart"/>
    <n v="42.57"/>
    <n v="0"/>
    <n v="0.67"/>
    <n v="38.700000000000003"/>
    <n v="0"/>
    <n v="3.87"/>
    <n v="0"/>
    <n v="0"/>
    <n v="42.57"/>
    <s v="Register"/>
    <n v="42.57"/>
    <s v="Tapped"/>
    <n v="0"/>
    <n v="0"/>
    <n v="0"/>
    <m/>
    <m/>
    <n v="-0.68"/>
    <n v="41.89"/>
    <s v="MasterCard"/>
    <m/>
    <s v="https://squareup.com/dashboard/sales/transactions/ITW2ithEFaDL4Aim6ZPKvmpeV/by-unit/LJ4BG5MXVDM01"/>
    <s v="Half Bone-In Chicken (8pcs) (Regular) - Half chicken (with bones) in 1 flavour of your choice as a coating, Kimchi Loaded Fries (Regular) - Sauce on the side_x000a_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695"/>
    <s v="Hobart"/>
    <n v="52.9"/>
    <n v="0"/>
    <n v="0"/>
    <n v="48.09"/>
    <n v="0"/>
    <n v="4.8099999999999996"/>
    <n v="0"/>
    <n v="0"/>
    <n v="52.9"/>
    <s v="DoorDash"/>
    <n v="0"/>
    <s v="N/A"/>
    <n v="0"/>
    <n v="0"/>
    <n v="52.9"/>
    <s v="Custom"/>
    <m/>
    <n v="0"/>
    <n v="52.9"/>
    <m/>
    <m/>
    <s v="https://squareup.com/dashboard/sales/transactions/EtWzqYXqK0nNgBdbxmMAHC4TtbFZY/by-unit/LJ4BG5MXVDM01"/>
    <s v="Shoestring Fries (Regular), Beef Short Ribs Stew (2 servings) (Regular) - beef short ribs, sweet potato vermicelli, white radish, spring onion and egg strings"/>
    <x v="0"/>
    <m/>
    <m/>
    <m/>
    <m/>
    <m/>
    <n v="0"/>
    <m/>
    <m/>
    <m/>
    <m/>
    <m/>
    <m/>
    <x v="0"/>
    <s v="a8ead43d"/>
    <m/>
    <n v="0"/>
    <s v=""/>
    <s v=""/>
    <x v="1"/>
    <s v=""/>
    <s v=""/>
    <s v="Other Tender"/>
    <x v="1"/>
  </r>
  <r>
    <x v="87"/>
    <x v="2"/>
    <x v="369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plkr3Bb2prXyVmjKmCrHh6eV/by-unit/LJ4BG5MXVDM01"/>
    <s v="Half Bone-In Chicken (8pcs) (Regular, Voided) - Half chicken (with bones) in 1 flavour of your choice as a coating, Shoestring Fries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87"/>
    <x v="2"/>
    <x v="3697"/>
    <s v="Hobart"/>
    <n v="27.38"/>
    <n v="0"/>
    <n v="0.43"/>
    <n v="24.89"/>
    <n v="0"/>
    <n v="2.4900000000000002"/>
    <n v="0"/>
    <n v="0"/>
    <n v="27.38"/>
    <s v="Register"/>
    <n v="27.38"/>
    <s v="Tapped"/>
    <n v="0"/>
    <n v="0"/>
    <n v="0"/>
    <m/>
    <m/>
    <n v="-0.44"/>
    <n v="26.94"/>
    <s v="Visa"/>
    <m/>
    <s v="https://squareup.com/dashboard/sales/transactions/2eGrPVg1G6UMpBZxoBmTUS3eV/by-unit/LJ4BG5MXVDM01"/>
    <s v="12pc Korean Fried Wings (Regular) - Mixed of wingettes &amp; drumetts (12pcs) in 2 flavours of your choice, Rice (Regular), FREE Corn Cheese GoogleReview (Regular)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698"/>
    <s v="Hobart"/>
    <n v="66.95"/>
    <n v="0"/>
    <n v="1.05"/>
    <n v="60.86"/>
    <n v="0"/>
    <n v="6.09"/>
    <n v="0"/>
    <n v="0"/>
    <n v="66.95"/>
    <s v="Register"/>
    <n v="66.95"/>
    <s v="Tapped"/>
    <n v="0"/>
    <n v="0"/>
    <n v="0"/>
    <m/>
    <m/>
    <n v="-1.07"/>
    <n v="65.88"/>
    <s v="MasterCard"/>
    <m/>
    <s v="https://squareup.com/dashboard/sales/transactions/IZTRjmBhiV67FroyTarGJ84eV/by-unit/LJ4BG5MXVDM01"/>
    <s v="Kimchi Casserole (2 Servings) (Regular) - Kimchi and pork soup with tofu and veggies in a big pot, Half Bone-In Chicken (8pcs) (Regular) - Half chicken (with bones) in 1 flavour of your choice as a coating, Rice (Regular)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699"/>
    <s v="Hobart"/>
    <n v="45.82"/>
    <n v="-8.08"/>
    <n v="0"/>
    <n v="41.65"/>
    <n v="0"/>
    <n v="4.17"/>
    <n v="0"/>
    <n v="0"/>
    <n v="45.82"/>
    <s v="Square Online"/>
    <n v="45.82"/>
    <s v="Keyed"/>
    <n v="0"/>
    <n v="0"/>
    <n v="0"/>
    <m/>
    <m/>
    <n v="-1.01"/>
    <n v="44.81"/>
    <s v="MasterCard"/>
    <m/>
    <s v="https://squareup.com/dashboard/sales/transactions/eGwdoDkxmbxjNiwqQzc569NeHeKZY/by-unit/LJ4BG5MXVDM01"/>
    <s v="18pc Korean Fried Wings (Regular) - Mixed of wingettes &amp; drumetts (18pcs) in 2 flavours of your choice, 12pc Korean Fried Wings (Regular) - Mixed of wingettes &amp; drumetts (12pcs) in 2 flavours of your choice"/>
    <x v="0"/>
    <m/>
    <m/>
    <m/>
    <m/>
    <m/>
    <n v="0"/>
    <s v="3ZQJK5J63WKS46ZE7CMGC159GMSN"/>
    <d v="2023-10-05T00:00:00"/>
    <n v="2.2000000000000002"/>
    <n v="0"/>
    <m/>
    <s v="Discount: Coupon TKC15, Discount: Coupon TKC15"/>
    <x v="0"/>
    <s v="11ee628d99389646b116ac1f6bbba82c"/>
    <m/>
    <n v="0"/>
    <s v="card"/>
    <s v=""/>
    <x v="0"/>
    <s v="Card"/>
    <s v=""/>
    <s v=""/>
    <x v="0"/>
  </r>
  <r>
    <x v="87"/>
    <x v="2"/>
    <x v="3700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mk7gcKLipvQBXOXSZpBr3Dg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7"/>
    <x v="2"/>
    <x v="3701"/>
    <s v="Hobart"/>
    <n v="56.9"/>
    <n v="0"/>
    <n v="0"/>
    <n v="53.9"/>
    <n v="0"/>
    <n v="3"/>
    <n v="0"/>
    <n v="0"/>
    <n v="56.9"/>
    <s v="DoorDash"/>
    <n v="0"/>
    <s v="N/A"/>
    <n v="0"/>
    <n v="0"/>
    <n v="56.9"/>
    <s v="Custom"/>
    <m/>
    <n v="0"/>
    <n v="56.9"/>
    <m/>
    <m/>
    <s v="https://squareup.com/dashboard/sales/transactions/oTU7TrirKFQKMSXWqFN69zu9MtDZY/by-unit/LJ4BG5MXVDM01"/>
    <s v="Black bean noodles (Jajangmyeon) (Regular) - Jajangmyeon Black Bean Noodles. Noodles with pork belly, onions, cabbage, zucchini and savoury black bean sauce., 2 x Coke (Regular), Half Bone-In Chicken (8pcs) (Regular) - Half chicken (with bones) in 1 flavour of your choice as a coating"/>
    <x v="0"/>
    <m/>
    <m/>
    <m/>
    <m/>
    <m/>
    <n v="0"/>
    <m/>
    <m/>
    <m/>
    <m/>
    <m/>
    <m/>
    <x v="0"/>
    <s v="db1ce403"/>
    <m/>
    <n v="0"/>
    <s v=""/>
    <s v=""/>
    <x v="1"/>
    <s v=""/>
    <s v=""/>
    <s v="Other Tender"/>
    <x v="1"/>
  </r>
  <r>
    <x v="87"/>
    <x v="2"/>
    <x v="3702"/>
    <s v="Hobart"/>
    <n v="85.8"/>
    <n v="0"/>
    <n v="0"/>
    <n v="78"/>
    <n v="0"/>
    <n v="7.8"/>
    <n v="0"/>
    <n v="0"/>
    <n v="85.8"/>
    <s v="Uber Eats"/>
    <n v="0"/>
    <s v="N/A"/>
    <n v="0"/>
    <n v="0"/>
    <n v="85.8"/>
    <s v="Custom"/>
    <m/>
    <n v="0"/>
    <n v="85.8"/>
    <m/>
    <m/>
    <s v="https://squareup.com/dashboard/sales/transactions/yir012cQt3Gx3ZAegyBgKrEeTXSZY/by-unit/LJ4BG5MXVDM01"/>
    <s v="Texas Burger (Regular) - Classic sauce, barbeque sauce and deep cheese sauce with a whole chicken patty and bacon. Topped with fresh lettuce, onions, sliced cheese, pickles and tomato., Beef Bulgogi Loaded Fries (Regular) - Fries with Beef Bulgogi, mozzarella cheese, Cream onion and topped with hot spicy sauce, Burger Meal (Regular) - Select any burger, fries and soft drink, Burger Meal (Regular) - Select any burger, fries and soft drink"/>
    <x v="0"/>
    <m/>
    <m/>
    <m/>
    <m/>
    <m/>
    <n v="0"/>
    <m/>
    <m/>
    <m/>
    <m/>
    <m/>
    <m/>
    <x v="0"/>
    <n v="27621"/>
    <m/>
    <n v="0"/>
    <s v=""/>
    <s v=""/>
    <x v="1"/>
    <s v=""/>
    <s v=""/>
    <s v="Other Tender"/>
    <x v="1"/>
  </r>
  <r>
    <x v="87"/>
    <x v="2"/>
    <x v="3703"/>
    <s v="Hobart"/>
    <n v="17"/>
    <n v="0"/>
    <n v="0"/>
    <n v="15.45"/>
    <n v="0"/>
    <n v="1.55"/>
    <n v="0"/>
    <n v="0"/>
    <n v="17"/>
    <s v="Register"/>
    <n v="17"/>
    <s v="Tapped"/>
    <n v="0"/>
    <n v="0"/>
    <n v="0"/>
    <m/>
    <m/>
    <n v="-0.27"/>
    <n v="16.73"/>
    <s v="EFTPOS"/>
    <m/>
    <s v="https://squareup.com/dashboard/sales/transactions/cbvDe3ZdNxaRZf9Wh4AaepgeV/by-unit/LJ4BG5MXVDM01"/>
    <s v="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2306"/>
    <s v="Hobart"/>
    <n v="17"/>
    <n v="0"/>
    <n v="0"/>
    <n v="15.45"/>
    <n v="0"/>
    <n v="1.55"/>
    <n v="0"/>
    <n v="0"/>
    <n v="17"/>
    <s v="Register"/>
    <n v="17"/>
    <s v="Tapped"/>
    <n v="0"/>
    <n v="0"/>
    <n v="0"/>
    <m/>
    <m/>
    <n v="-0.27"/>
    <n v="16.73"/>
    <s v="MasterCard"/>
    <m/>
    <s v="https://squareup.com/dashboard/sales/transactions/0rF1MAfzJ8EfxNSyGv37lb2eV/by-unit/LJ4BG5MXVDM01"/>
    <s v="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704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EFTPOS"/>
    <m/>
    <s v="https://squareup.com/dashboard/sales/transactions/8nlLM5sjUD04FEP2Gorcx0weV/by-unit/LJ4BG5MXVDM01"/>
    <s v="12pc Korean Fried Wings (Regular) - Mixed of wingettes &amp; drumetts (12pcs) in 2 flavours of your choice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705"/>
    <s v="Hobart"/>
    <n v="54.32"/>
    <n v="-9.58"/>
    <n v="0"/>
    <n v="49.38"/>
    <n v="0"/>
    <n v="4.9400000000000004"/>
    <n v="0"/>
    <n v="0"/>
    <n v="54.32"/>
    <s v="Square Online"/>
    <n v="54.32"/>
    <s v="Keyed"/>
    <n v="0"/>
    <n v="0"/>
    <n v="0"/>
    <m/>
    <m/>
    <n v="-1.2"/>
    <n v="53.12"/>
    <s v="MasterCard"/>
    <m/>
    <s v="https://squareup.com/dashboard/sales/transactions/83VT2hQzIAXaQ0LbqeSWZDBDMcWZY/by-unit/LJ4BG5MXVDM01"/>
    <s v="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s v="3ZQJK5J63WKS46ZE7CMGC159GMSN"/>
    <d v="2023-10-05T00:00:00"/>
    <n v="2.2000000000000002"/>
    <n v="0"/>
    <m/>
    <s v="Discount: Coupon TKC15, Discount: Coupon TKC15"/>
    <x v="0"/>
    <s v="11ee629047928700b116ac1f6bbba82c"/>
    <m/>
    <n v="0"/>
    <s v="card"/>
    <s v=""/>
    <x v="0"/>
    <s v="Card"/>
    <s v=""/>
    <s v=""/>
    <x v="0"/>
  </r>
  <r>
    <x v="87"/>
    <x v="2"/>
    <x v="3706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Mpc6HcmGdqX9Iap6Chd0JzU7dG9Y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0D377"/>
    <m/>
    <n v="0"/>
    <s v=""/>
    <s v=""/>
    <x v="1"/>
    <s v=""/>
    <s v=""/>
    <s v="Other Tender"/>
    <x v="1"/>
  </r>
  <r>
    <x v="87"/>
    <x v="2"/>
    <x v="3707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EFTPOS"/>
    <m/>
    <s v="https://squareup.com/dashboard/sales/transactions/gxfSQdbcqEDGsK4mot9wW2yeV/by-unit/LJ4BG5MXVDM01"/>
    <s v="Coke Zero (Regular)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70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H78tB430UVUqg0Oym6It2xeV/by-unit/LJ4BG5MXVDM01"/>
    <s v="2 x 12pc Korean Fried Wings (Regular, Voided) - Mixed of wingettes &amp; drumetts (12pcs) in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87"/>
    <x v="2"/>
    <x v="3709"/>
    <s v="Hobart"/>
    <n v="47.9"/>
    <n v="0"/>
    <n v="0"/>
    <n v="43.55"/>
    <n v="0"/>
    <n v="4.3499999999999996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EPRUYi0r2Jzhc2Od0DLn4hMifuGZY/by-unit/LJ4BG5MXVDM01"/>
    <s v="Bibimbap (Regular) - mixed veggies with special sauce and fried egg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923A2"/>
    <m/>
    <n v="0"/>
    <s v=""/>
    <s v=""/>
    <x v="1"/>
    <s v=""/>
    <s v=""/>
    <s v="Other Tender"/>
    <x v="1"/>
  </r>
  <r>
    <x v="87"/>
    <x v="2"/>
    <x v="3710"/>
    <s v="Hobart"/>
    <n v="95.35"/>
    <n v="0"/>
    <n v="1.5"/>
    <n v="86.68"/>
    <n v="0"/>
    <n v="8.67"/>
    <n v="0"/>
    <n v="0"/>
    <n v="95.35"/>
    <s v="Register"/>
    <n v="95.35"/>
    <s v="Tapped"/>
    <n v="0"/>
    <n v="0"/>
    <n v="0"/>
    <m/>
    <m/>
    <n v="-1.53"/>
    <n v="93.82"/>
    <s v="MasterCard"/>
    <m/>
    <s v="https://squareup.com/dashboard/sales/transactions/Ev1u8sIagqt5VbVjcOtnOnAfV/by-unit/LJ4BG5MXVDM01"/>
    <s v="Spicy Seafood Stew (2 servings) (Regular) - Seafood, soft tofu, mushroom and veggies., Beef Bulgogi (Regular) - Marinated beef stir fried with various vegetables, 12pc Korean Fried Wings (Regular) - Mixed of wingettes &amp; drumetts (12pcs) in 2 flavours of your choice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711"/>
    <s v="Hobart"/>
    <n v="117.25"/>
    <n v="0"/>
    <n v="0"/>
    <n v="106.57"/>
    <n v="0"/>
    <n v="10.68"/>
    <n v="0"/>
    <n v="0"/>
    <n v="117.25"/>
    <s v="Uber Eats"/>
    <n v="0"/>
    <s v="N/A"/>
    <n v="0"/>
    <n v="0"/>
    <n v="117.25"/>
    <s v="Custom"/>
    <m/>
    <n v="0"/>
    <n v="117.25"/>
    <m/>
    <m/>
    <s v="https://squareup.com/dashboard/sales/transactions/quZBWwORnckRIvZY3iOIXCEWSUEZY/by-unit/LJ4BG5MXVDM01"/>
    <s v="Milkis (Regular) - (Please label for Lester), 12pc Korean Fried Wings (Regular) - (Please label for Caleb), 12pc Korean Fried Wings (Regular) - (Please label for Lester), 12pc Korean Fried Wings (Regular) - (Please label for Michael), Burger Meal (Regular) - (Please label for Michael), Burger Meal (Regular) - (Please label for Caleb)"/>
    <x v="0"/>
    <m/>
    <m/>
    <m/>
    <m/>
    <m/>
    <n v="0"/>
    <m/>
    <m/>
    <m/>
    <m/>
    <m/>
    <m/>
    <x v="0"/>
    <s v="9AA77"/>
    <m/>
    <n v="0"/>
    <s v=""/>
    <s v=""/>
    <x v="1"/>
    <s v=""/>
    <s v=""/>
    <s v="Other Tender"/>
    <x v="1"/>
  </r>
  <r>
    <x v="87"/>
    <x v="2"/>
    <x v="3712"/>
    <s v="Hobart"/>
    <n v="103.8"/>
    <n v="0"/>
    <n v="0"/>
    <n v="94.36"/>
    <n v="0"/>
    <n v="9.44"/>
    <n v="0"/>
    <n v="0"/>
    <n v="103.8"/>
    <s v="Uber Eats"/>
    <n v="0"/>
    <s v="N/A"/>
    <n v="0"/>
    <n v="0"/>
    <n v="103.8"/>
    <s v="Custom"/>
    <m/>
    <n v="0"/>
    <n v="103.8"/>
    <m/>
    <m/>
    <s v="https://squareup.com/dashboard/sales/transactions/KGJJjODLWbD34fDXEn7zo3YqZYGZY/by-unit/LJ4BG5MXVDM01"/>
    <s v="Beef Bulgogi Loaded Fries (Regular) - Fries with Beef Bulgogi, mozzarella cheese, Cream onion and topped with hot spicy sauce, Beef Bulgogi Loaded Fries (Regular) - Fries with Beef Bulgogi, mozzarella cheese, Cream onion and topped with hot spicy sauce, Kimchi (Regular), 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C6875"/>
    <m/>
    <n v="0"/>
    <s v=""/>
    <s v=""/>
    <x v="1"/>
    <s v=""/>
    <s v=""/>
    <s v="Other Tender"/>
    <x v="1"/>
  </r>
  <r>
    <x v="87"/>
    <x v="2"/>
    <x v="3713"/>
    <s v="Hobart"/>
    <n v="127.81"/>
    <n v="0"/>
    <n v="2.0099999999999998"/>
    <n v="116.19"/>
    <n v="0"/>
    <n v="11.62"/>
    <n v="0"/>
    <n v="0"/>
    <n v="127.81"/>
    <s v="Register"/>
    <n v="127.81"/>
    <s v="Tapped"/>
    <n v="0"/>
    <n v="0"/>
    <n v="0"/>
    <m/>
    <m/>
    <n v="-2.04"/>
    <n v="125.77"/>
    <s v="EFTPOS"/>
    <m/>
    <s v="https://squareup.com/dashboard/sales/transactions/AHU7wFGSJ3Bahopfi135PZweV/by-unit/LJ4BG5MXVDM01"/>
    <s v="Beef Short Ribs Stew (2 servings) (Regular) - beef short ribs, sweet potato vermicelli, white radish, spring onion and egg strings, TK Boneless Chicken (Regular) - Thigh Fillets (650g approx) with 2 flavours of your choice, Rice (Regular), Half Bone-In Chicken (8pcs) (Regular) - Half chicken (with bones) in 1 flavour of your choice as a coating, Shoestring Fries (Regular)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714"/>
    <s v="Hobart"/>
    <n v="39.450000000000003"/>
    <n v="0"/>
    <n v="0"/>
    <n v="35.86"/>
    <n v="0"/>
    <n v="3.59"/>
    <n v="0"/>
    <n v="0"/>
    <n v="39.450000000000003"/>
    <s v="Register"/>
    <n v="39.450000000000003"/>
    <s v="Tapped"/>
    <n v="0"/>
    <n v="0"/>
    <n v="0"/>
    <m/>
    <m/>
    <n v="-0.63"/>
    <n v="38.82"/>
    <s v="MasterCard"/>
    <m/>
    <s v="https://squareup.com/dashboard/sales/transactions/4dfOCx99aeprqg1jLEgW7I6eV/by-unit/LJ4BG5MXVDM01"/>
    <s v="Kimchi Loaded Fries (Regular) - With cream onion sauce only, Soy Garlic Burger (Regular) - Hand battered, crispy chicken fillet with crunchy lettuce, pickles, onions and a blend of TK's dressing and Soy Garlic Sauce. The perfect sweet and savoury twist to the classic., BonBon Grape juice (Regular)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715"/>
    <s v="Hobart"/>
    <n v="87.35"/>
    <n v="0"/>
    <n v="0"/>
    <n v="79.41"/>
    <n v="0"/>
    <n v="7.94"/>
    <n v="0"/>
    <n v="0"/>
    <n v="87.35"/>
    <s v="Register"/>
    <n v="87.35"/>
    <s v="Tapped"/>
    <n v="0"/>
    <n v="0"/>
    <n v="0"/>
    <m/>
    <m/>
    <n v="-1.4"/>
    <n v="85.95"/>
    <s v="EFTPOS"/>
    <m/>
    <s v="https://squareup.com/dashboard/sales/transactions/EZeOPe5ZQXa4y8GaK9TwDVieV/by-unit/LJ4BG5MXVDM01"/>
    <s v="12pc Korean Fried Wings (Regular) - Mixed of wingettes &amp; drumetts (12pcs) in 2 flavours of your choice, Japchae (Regular) - Gently pan fried sweet potato noodle, beef with vegetable tossed with soy sauce and sesame seed., Soy Garlic Burger (Regular) - Hand battered, crispy chicken fillet with crunchy lettuce, pickles, onions and a blend of TK's dressing and Soy Garlic Sauce. The perfect sweet and savoury twist to the classic., Kimchi Loaded Fries (Regular) - With cream onion sauce only, Chicken Radish (Regular), Coke Zero (Regular)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716"/>
    <s v="Hobart"/>
    <n v="38.9"/>
    <n v="0"/>
    <n v="0"/>
    <n v="35.36"/>
    <n v="0"/>
    <n v="3.54"/>
    <n v="0"/>
    <n v="0"/>
    <n v="38.9"/>
    <s v="Register"/>
    <n v="38.9"/>
    <s v="Tapped"/>
    <n v="0"/>
    <n v="0"/>
    <n v="0"/>
    <m/>
    <m/>
    <n v="-0.62"/>
    <n v="38.28"/>
    <s v="EFTPOS"/>
    <m/>
    <s v="https://squareup.com/dashboard/sales/transactions/SOf3dQyJX6ciJFEgNjDchqAfV/by-unit/LJ4BG5MXVDM01"/>
    <s v="Beer Bottles (Kloud (Can)), 18pc Korean Fried Wings (Regular) - Mixed of wingettes &amp; drumetts (18pcs) in 2 flavours of your choice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717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01QGx9uwZ6vp4pAKSMKeRUXWw9YZY/by-unit/LJ4BG5MXVDM01"/>
    <s v="Shoestring Fries (Regular), 18pc Korean Fried Wings (Regular) - Mixed of wingettes &amp; drumetts (18pcs) in 2 flavours of your choice"/>
    <x v="0"/>
    <m/>
    <m/>
    <m/>
    <m/>
    <m/>
    <n v="0"/>
    <m/>
    <m/>
    <m/>
    <m/>
    <m/>
    <m/>
    <x v="0"/>
    <s v="1DF12"/>
    <m/>
    <n v="0"/>
    <s v=""/>
    <s v=""/>
    <x v="1"/>
    <s v=""/>
    <s v=""/>
    <s v="Other Tender"/>
    <x v="1"/>
  </r>
  <r>
    <x v="87"/>
    <x v="2"/>
    <x v="3718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2cdj1L9THT9X4mA1KEC9NFn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7"/>
    <x v="2"/>
    <x v="3719"/>
    <s v="Hobart"/>
    <n v="53.9"/>
    <n v="0"/>
    <n v="0"/>
    <n v="49"/>
    <n v="0"/>
    <n v="4.9000000000000004"/>
    <n v="0"/>
    <n v="0"/>
    <n v="53.9"/>
    <s v="Register"/>
    <n v="0"/>
    <s v="N/A"/>
    <n v="0"/>
    <n v="0"/>
    <n v="53.9"/>
    <s v="Custom"/>
    <m/>
    <n v="0"/>
    <n v="53.9"/>
    <m/>
    <m/>
    <s v="https://squareup.com/dashboard/sales/transactions/i6TIHRwpwLDsf6hBQjnEX1reV/by-unit/LJ4BG5MXVDM01"/>
    <s v="12pc Korean Fried Wings (Regular) - Mixed of wingettes &amp; drumetts (12pcs) in 2 flavours of your choice, 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7"/>
    <x v="2"/>
    <x v="372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QVRAERYzqrtoIKoLHf87nS2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87"/>
    <x v="2"/>
    <x v="3721"/>
    <s v="Hobart"/>
    <n v="53.9"/>
    <n v="0"/>
    <n v="0"/>
    <n v="49"/>
    <n v="0"/>
    <n v="4.9000000000000004"/>
    <n v="0"/>
    <n v="0"/>
    <n v="53.9"/>
    <s v="Square Online"/>
    <n v="53.9"/>
    <s v="Keyed"/>
    <n v="0"/>
    <n v="0"/>
    <n v="0"/>
    <m/>
    <m/>
    <n v="-1.19"/>
    <n v="52.71"/>
    <s v="MasterCard"/>
    <m/>
    <s v="https://squareup.com/dashboard/sales/transactions/KACbvPfe7kHtwxGA6PCMgxrIezKZY/by-unit/LJ4BG5MXVDM01"/>
    <s v="TK Boneless Chicken (Regular) - Thigh Fillets (650g approx) with 2 flavours of your choice, Bacon and Cheese fries (Regular) - Fries, bacon and cheese sauce"/>
    <x v="0"/>
    <m/>
    <m/>
    <m/>
    <m/>
    <m/>
    <n v="0"/>
    <s v="3ZQJK5J63WKS46ZE7CMGC159GMSN"/>
    <d v="2023-10-05T00:00:00"/>
    <n v="2.2000000000000002"/>
    <n v="0"/>
    <m/>
    <m/>
    <x v="0"/>
    <s v="11ee6284dd9a5eb4b116ac1f6bbba82c"/>
    <m/>
    <n v="0"/>
    <s v="card"/>
    <s v=""/>
    <x v="0"/>
    <s v="Card"/>
    <s v=""/>
    <s v=""/>
    <x v="0"/>
  </r>
  <r>
    <x v="87"/>
    <x v="2"/>
    <x v="3722"/>
    <s v="Hobart"/>
    <n v="40.76"/>
    <n v="-7.19"/>
    <n v="0"/>
    <n v="37.049999999999997"/>
    <n v="0"/>
    <n v="3.71"/>
    <n v="0"/>
    <n v="0"/>
    <n v="40.76"/>
    <s v="Square Online"/>
    <n v="0"/>
    <s v="N/A"/>
    <n v="0"/>
    <n v="0"/>
    <n v="0"/>
    <m/>
    <m/>
    <n v="-3.03"/>
    <n v="37.729999999999997"/>
    <m/>
    <m/>
    <s v="https://squareup.com/dashboard/sales/transactions/kdMCWVO5mTAt5eWc8GGuXFmbcZcZY/by-unit/LJ4BG5MXVDM01"/>
    <s v="TK Boneless Chicken (Regular) - Thigh Fillets (650g approx) with 2 flavours of your choice"/>
    <x v="0"/>
    <m/>
    <m/>
    <m/>
    <m/>
    <m/>
    <n v="0"/>
    <m/>
    <m/>
    <n v="6"/>
    <n v="0.3"/>
    <m/>
    <s v="Discount: Coupon TKC15"/>
    <x v="0"/>
    <s v="11ee6278e63ac062b116ac1f6bbba82c"/>
    <m/>
    <n v="0"/>
    <s v=""/>
    <s v=""/>
    <x v="1"/>
    <s v=""/>
    <s v=""/>
    <s v=""/>
    <x v="2"/>
  </r>
  <r>
    <x v="87"/>
    <x v="2"/>
    <x v="3723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gX8PqCUXyPFamNZxU8r5QDh3G1S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1A344"/>
    <m/>
    <n v="0"/>
    <s v=""/>
    <s v=""/>
    <x v="1"/>
    <s v=""/>
    <s v=""/>
    <s v="Other Tender"/>
    <x v="1"/>
  </r>
  <r>
    <x v="87"/>
    <x v="2"/>
    <x v="963"/>
    <s v="Hobart"/>
    <n v="21.95"/>
    <n v="0"/>
    <n v="0"/>
    <n v="19.95"/>
    <n v="0"/>
    <n v="2"/>
    <n v="0"/>
    <n v="0"/>
    <n v="21.95"/>
    <s v="DoorDash"/>
    <n v="0"/>
    <s v="N/A"/>
    <n v="0"/>
    <n v="0"/>
    <n v="21.95"/>
    <s v="Custom"/>
    <m/>
    <n v="0"/>
    <n v="21.95"/>
    <m/>
    <m/>
    <s v="https://squareup.com/dashboard/sales/transactions/Ep4FekMEX0PZxU3jLSv5LBrBC2RZY/by-unit/LJ4BG5MXVDM01"/>
    <s v="Burger Meal (Regular) - Select any burger, fries and soft drink"/>
    <x v="0"/>
    <m/>
    <m/>
    <m/>
    <m/>
    <m/>
    <n v="0"/>
    <m/>
    <m/>
    <m/>
    <m/>
    <m/>
    <m/>
    <x v="0"/>
    <s v="28c7233b"/>
    <m/>
    <n v="0"/>
    <s v=""/>
    <s v=""/>
    <x v="1"/>
    <s v=""/>
    <s v=""/>
    <s v="Other Tender"/>
    <x v="1"/>
  </r>
  <r>
    <x v="87"/>
    <x v="2"/>
    <x v="3724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wjcQbCkiLR9yePsJ5GYxfwmQWc6YY/by-unit/LJ4BG5MXVDM01"/>
    <s v="12pc Korean Fried Wings (Regular) - Mixed of wingettes &amp; drumetts (12pcs) in 2 flavours of your choice, Kimchi Pancake (Regular) - Korean pancake filled with kimchi, chili and chives"/>
    <x v="0"/>
    <m/>
    <m/>
    <m/>
    <m/>
    <m/>
    <n v="0"/>
    <m/>
    <m/>
    <m/>
    <m/>
    <m/>
    <m/>
    <x v="0"/>
    <s v="6528C"/>
    <m/>
    <n v="0"/>
    <s v=""/>
    <s v=""/>
    <x v="1"/>
    <s v=""/>
    <s v=""/>
    <s v="Other Tender"/>
    <x v="1"/>
  </r>
  <r>
    <x v="87"/>
    <x v="2"/>
    <x v="3725"/>
    <s v="Hobart"/>
    <n v="101.45"/>
    <n v="0"/>
    <n v="1.6"/>
    <n v="92.23"/>
    <n v="0"/>
    <n v="9.2200000000000006"/>
    <n v="0"/>
    <n v="0"/>
    <n v="101.45"/>
    <s v="Register"/>
    <n v="101.45"/>
    <s v="Tapped"/>
    <n v="0"/>
    <n v="0"/>
    <n v="0"/>
    <m/>
    <m/>
    <n v="-1.62"/>
    <n v="99.83"/>
    <s v="American Express"/>
    <m/>
    <s v="https://squareup.com/dashboard/sales/transactions/iy5DQKbJ4Yv8AnxgZwmw1O4eV/by-unit/LJ4BG5MXVDM01"/>
    <s v="Seafood Pancake (Regular) - crispy panfried mixed seafood and vegetables, served with soy dipping sauce., Beef Short Ribs Stew (2 servings) (Regular) - beef short ribs, sweet potato vermicelli, white radish, spring onion and egg strings, 12pc Korean Fried Wings (Regular) - Mixed of wingettes &amp; drumetts (12pcs) in 2 flavours of your choice, Chicken Radish (Regular)"/>
    <x v="0"/>
    <s v="Eat in"/>
    <m/>
    <m/>
    <m/>
    <s v="Front Register"/>
    <n v="0"/>
    <s v="3ZQJK5J63WKS46ZE7CMGC159GMSN"/>
    <d v="2023-10-05T00:00:00"/>
    <n v="1.6"/>
    <n v="0"/>
    <m/>
    <m/>
    <x v="0"/>
    <m/>
    <m/>
    <n v="0"/>
    <s v="card"/>
    <s v=""/>
    <x v="0"/>
    <s v="Card"/>
    <s v=""/>
    <s v=""/>
    <x v="0"/>
  </r>
  <r>
    <x v="87"/>
    <x v="2"/>
    <x v="372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c7pQ8mWcPQMWVOSfIrfEaHgB1yF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3C41"/>
    <m/>
    <n v="0"/>
    <s v=""/>
    <s v=""/>
    <x v="1"/>
    <s v=""/>
    <s v=""/>
    <s v="Other Tender"/>
    <x v="1"/>
  </r>
  <r>
    <x v="87"/>
    <x v="2"/>
    <x v="3114"/>
    <s v="Hobart"/>
    <n v="61.9"/>
    <n v="0"/>
    <n v="0"/>
    <n v="56.28"/>
    <n v="0"/>
    <n v="5.62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GSQdZmA9YJHppkCDA8LOw2jCaaRZY/by-unit/LJ4BG5MXVDM01"/>
    <s v="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5C365"/>
    <m/>
    <n v="0"/>
    <s v=""/>
    <s v=""/>
    <x v="1"/>
    <s v=""/>
    <s v=""/>
    <s v="Other Tender"/>
    <x v="1"/>
  </r>
  <r>
    <x v="87"/>
    <x v="2"/>
    <x v="3727"/>
    <s v="Hobart"/>
    <n v="55.16"/>
    <n v="-9.74"/>
    <n v="0"/>
    <n v="50.15"/>
    <n v="0"/>
    <n v="5.01"/>
    <n v="0"/>
    <n v="0"/>
    <n v="55.16"/>
    <s v="Square Online"/>
    <n v="55.16"/>
    <s v="Keyed"/>
    <n v="0"/>
    <n v="0"/>
    <n v="0"/>
    <m/>
    <m/>
    <n v="-1.21"/>
    <n v="53.95"/>
    <s v="Visa"/>
    <m/>
    <s v="https://squareup.com/dashboard/sales/transactions/g15ywAn2kkl59F2BiSFuiCT9NqWZY/by-unit/LJ4BG5MXVDM01"/>
    <s v="Half Bone-In Chicken (8pcs) (Regular) - Half chicken (with bones) in 1 flavour of your choice as a coating, TK Bone-In Chicken (Regular) - A whole chicken cut into 16 pieces with 2 flavours of your choice"/>
    <x v="0"/>
    <m/>
    <m/>
    <m/>
    <m/>
    <m/>
    <n v="0"/>
    <s v="3ZQJK5J63WKS46ZE7CMGC159GMSN"/>
    <d v="2023-10-05T00:00:00"/>
    <n v="2.2000000000000002"/>
    <n v="0"/>
    <m/>
    <s v="Discount: Coupon TKC15, Discount: Coupon TKC15"/>
    <x v="0"/>
    <s v="11ee627fda72e8fab116ac1f6bbba82c"/>
    <m/>
    <n v="0"/>
    <s v="card"/>
    <s v=""/>
    <x v="0"/>
    <s v="Card"/>
    <s v=""/>
    <s v=""/>
    <x v="0"/>
  </r>
  <r>
    <x v="87"/>
    <x v="2"/>
    <x v="3728"/>
    <s v="Hobart"/>
    <n v="67.849999999999994"/>
    <n v="0"/>
    <n v="0"/>
    <n v="61.68"/>
    <n v="0"/>
    <n v="6.17"/>
    <n v="0"/>
    <n v="0"/>
    <n v="67.849999999999994"/>
    <s v="Uber Eats"/>
    <n v="0"/>
    <s v="N/A"/>
    <n v="0"/>
    <n v="0"/>
    <n v="67.849999999999994"/>
    <s v="Custom"/>
    <m/>
    <n v="0"/>
    <n v="67.849999999999994"/>
    <m/>
    <m/>
    <s v="https://squareup.com/dashboard/sales/transactions/QJbyPqxoZroqgMkFBjNLpXoqw75YY/by-unit/LJ4BG5MXVDM01"/>
    <s v="Corn Cheese (Regular) - Corn kernel mixed with mayo &amp; topped with melted mozzarella cheese, Rice (Regular), Half Bone-In Chicken (8pcs) (Regular) - Half chicken (with bones) in 1 flavour of your choice as a coating, 12pc Korean Fried Wings (Regular) - Mixed of wingettes &amp; drumetts (12pcs) in 2 flavours of your choice"/>
    <x v="0"/>
    <m/>
    <m/>
    <m/>
    <m/>
    <m/>
    <n v="0"/>
    <m/>
    <m/>
    <m/>
    <m/>
    <m/>
    <m/>
    <x v="0"/>
    <n v="6590000000"/>
    <m/>
    <n v="0"/>
    <s v=""/>
    <s v=""/>
    <x v="1"/>
    <s v=""/>
    <s v=""/>
    <s v="Other Tender"/>
    <x v="1"/>
  </r>
  <r>
    <x v="87"/>
    <x v="2"/>
    <x v="3729"/>
    <s v="Hobart"/>
    <n v="67.900000000000006"/>
    <n v="0"/>
    <n v="0"/>
    <n v="61.72"/>
    <n v="0"/>
    <n v="6.18"/>
    <n v="0"/>
    <n v="0"/>
    <n v="67.900000000000006"/>
    <s v="Uber Eats"/>
    <n v="0"/>
    <s v="N/A"/>
    <n v="0"/>
    <n v="0"/>
    <n v="67.900000000000006"/>
    <s v="Custom"/>
    <m/>
    <n v="0"/>
    <n v="67.900000000000006"/>
    <m/>
    <m/>
    <s v="https://squareup.com/dashboard/sales/transactions/cVk3Mm8sf9jgNFemZsEEUb3OhnOZY/by-unit/LJ4BG5MXVDM01"/>
    <s v="Beef Short Ribs Stew (2 servings) (Regular) - beef short ribs, sweet potato vermicelli, white radish, spring onion and egg strings, 12pc Korean Fried Wings (Regular) - Mixed of wingettes &amp; drumetts (12pcs) in 2 flavours of your choice"/>
    <x v="0"/>
    <m/>
    <m/>
    <m/>
    <m/>
    <m/>
    <n v="0"/>
    <m/>
    <m/>
    <m/>
    <m/>
    <m/>
    <m/>
    <x v="0"/>
    <s v="8C4EF"/>
    <m/>
    <n v="0"/>
    <s v=""/>
    <s v=""/>
    <x v="1"/>
    <s v=""/>
    <s v=""/>
    <s v="Other Tender"/>
    <x v="1"/>
  </r>
  <r>
    <x v="87"/>
    <x v="2"/>
    <x v="2693"/>
    <s v="Hobart"/>
    <n v="59.85"/>
    <n v="0"/>
    <n v="0"/>
    <n v="56.04"/>
    <n v="0"/>
    <n v="3.81"/>
    <n v="0"/>
    <n v="0"/>
    <n v="59.85"/>
    <s v="Uber Eats"/>
    <n v="0"/>
    <s v="N/A"/>
    <n v="0"/>
    <n v="0"/>
    <n v="59.85"/>
    <s v="Custom"/>
    <m/>
    <n v="0"/>
    <n v="59.85"/>
    <m/>
    <m/>
    <s v="https://squareup.com/dashboard/sales/transactions/kjRfOsLszEHq6TXStpizDP8cK4OZY/by-unit/LJ4BG5MXVDM01"/>
    <s v="Beef Bulgogi Loaded Fries (Regular) - Fries with Beef Bulgogi, mozzarella cheese, Cream onion and topped with hot spicy sauce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9AA87"/>
    <m/>
    <n v="0"/>
    <s v=""/>
    <s v=""/>
    <x v="1"/>
    <s v=""/>
    <s v=""/>
    <s v="Other Tender"/>
    <x v="1"/>
  </r>
  <r>
    <x v="87"/>
    <x v="2"/>
    <x v="3730"/>
    <s v="Hobart"/>
    <n v="52.9"/>
    <n v="0"/>
    <n v="0"/>
    <n v="48.09"/>
    <n v="0"/>
    <n v="4.8099999999999996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WkzKUsCpfinqAOX3DOaDJRZHCOYZY/by-unit/LJ4BG5MXVDM01"/>
    <s v="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4FA44"/>
    <m/>
    <n v="0"/>
    <s v=""/>
    <s v=""/>
    <x v="1"/>
    <s v=""/>
    <s v=""/>
    <s v="Other Tender"/>
    <x v="1"/>
  </r>
  <r>
    <x v="87"/>
    <x v="2"/>
    <x v="3731"/>
    <s v="Hobart"/>
    <n v="40.950000000000003"/>
    <n v="0"/>
    <n v="0"/>
    <n v="37.229999999999997"/>
    <n v="0"/>
    <n v="3.72"/>
    <n v="0"/>
    <n v="0"/>
    <n v="40.950000000000003"/>
    <s v="Square Online"/>
    <n v="0"/>
    <s v="N/A"/>
    <n v="0"/>
    <n v="0"/>
    <n v="0"/>
    <m/>
    <m/>
    <n v="-3.04"/>
    <n v="37.909999999999997"/>
    <m/>
    <m/>
    <s v="https://squareup.com/dashboard/sales/transactions/OuMtVGiq41lZxSWOHDfqvUXYE1BZY/by-unit/LJ4BG5MXVDM01"/>
    <s v="TK Boneless Chicken (Regular) - Thigh Fillets (650g approx) with 2 flavours of your choice"/>
    <x v="0"/>
    <m/>
    <m/>
    <m/>
    <m/>
    <m/>
    <n v="0"/>
    <m/>
    <m/>
    <n v="6"/>
    <n v="0.3"/>
    <m/>
    <m/>
    <x v="0"/>
    <s v="11ee627a98a61a75b116ac1f6bbba82c"/>
    <m/>
    <n v="0"/>
    <s v=""/>
    <s v=""/>
    <x v="1"/>
    <s v=""/>
    <s v=""/>
    <s v=""/>
    <x v="2"/>
  </r>
  <r>
    <x v="88"/>
    <x v="3"/>
    <x v="3732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Visa"/>
    <m/>
    <s v="https://squareup.com/dashboard/sales/transactions/ID6M8csnq5ifPzGq1S4Xj4seV/by-unit/LJ4BG5MXVDM01"/>
    <s v="12pc Korean Fried Wings (Regular) - Mixed of wingettes &amp; drumetts (12pcs) in 2 flavours of your choice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373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GwyB66sDcUAk4EFUG3n1E8x6jN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95907"/>
    <m/>
    <n v="0"/>
    <s v=""/>
    <s v=""/>
    <x v="1"/>
    <s v=""/>
    <s v=""/>
    <s v="Other Tender"/>
    <x v="1"/>
  </r>
  <r>
    <x v="88"/>
    <x v="3"/>
    <x v="3734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CUwCgSpbxvKoi6LqROoDeyteV/by-unit/LJ4BG5MXVDM01"/>
    <s v="Takeaway Box (Regular)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3735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wFlMRN0gw9Rk9xwUnYc53NhkE8F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39305d98"/>
    <m/>
    <n v="0"/>
    <s v=""/>
    <s v=""/>
    <x v="1"/>
    <s v=""/>
    <s v=""/>
    <s v="Other Tender"/>
    <x v="1"/>
  </r>
  <r>
    <x v="88"/>
    <x v="3"/>
    <x v="982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OIr0gi7XISZoGzEmhicelFROlh7YY/by-unit/LJ4BG5MXVDM01"/>
    <s v="Half Bone-In Chicken (8pcs) (Regular) - Half chicken (with bones) in 1 flavour of your choice as a coating, 12pc Korean Fried Wings (Regular) - Mixed of wingettes &amp; drumetts (12pcs) in 2 flavours of your choice"/>
    <x v="0"/>
    <m/>
    <m/>
    <m/>
    <m/>
    <m/>
    <n v="0"/>
    <m/>
    <m/>
    <m/>
    <m/>
    <m/>
    <m/>
    <x v="0"/>
    <s v="7B7BC"/>
    <m/>
    <n v="0"/>
    <s v=""/>
    <s v=""/>
    <x v="1"/>
    <s v=""/>
    <s v=""/>
    <s v="Other Tender"/>
    <x v="1"/>
  </r>
  <r>
    <x v="88"/>
    <x v="3"/>
    <x v="3736"/>
    <s v="Hobart"/>
    <n v="119.58"/>
    <n v="0"/>
    <n v="1.88"/>
    <n v="108.71"/>
    <n v="0"/>
    <n v="10.87"/>
    <n v="0"/>
    <n v="0"/>
    <n v="119.58"/>
    <s v="Register"/>
    <n v="119.58"/>
    <s v="Tapped"/>
    <n v="0"/>
    <n v="0"/>
    <n v="0"/>
    <m/>
    <m/>
    <n v="-1.91"/>
    <n v="117.67"/>
    <s v="Visa"/>
    <m/>
    <s v="https://squareup.com/dashboard/sales/transactions/g3g9exLxCWi6ODrXy0O0IFseV/by-unit/LJ4BG5MXVDM01"/>
    <s v="Original Ddeokbokki (Regular) - Korean rice cake with egg, fish cake , bacon , sausage in a spicy sauce, Seafood Pancake (Regular) - crispy panfried mixed seafood and vegetables, served with soy dipping sauce., TK Boneless Chicken (Regular) - Thigh Fillets (650g approx) with 2 flavours of your choice, 3 x Beer Bottles (Cass)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3737"/>
    <s v="Hobart"/>
    <n v="46.4"/>
    <n v="0"/>
    <n v="0"/>
    <n v="42.18"/>
    <n v="0"/>
    <n v="4.22"/>
    <n v="0"/>
    <n v="0"/>
    <n v="46.4"/>
    <s v="Uber Eats"/>
    <n v="0"/>
    <s v="N/A"/>
    <n v="0"/>
    <n v="0"/>
    <n v="46.4"/>
    <s v="Custom"/>
    <m/>
    <n v="0"/>
    <n v="46.4"/>
    <m/>
    <m/>
    <s v="https://squareup.com/dashboard/sales/transactions/aSLJnYNqhYCMdmBpuE8crdSQ8sQZY/by-unit/LJ4BG5MXVDM01"/>
    <s v="Beef Bulgogi Loaded Fries (Regular) - Fries with Beef Bulgogi, mozzarella cheese, Cream onion and topped with hot spicy sauce, Coke Zero (Regular), 12pc Korean Fried Wings (Regular) - Mixed of wingettes &amp; drumetts (12pcs) in 2 flavours of your choice"/>
    <x v="0"/>
    <m/>
    <m/>
    <m/>
    <m/>
    <m/>
    <n v="0"/>
    <m/>
    <m/>
    <m/>
    <m/>
    <m/>
    <m/>
    <x v="0"/>
    <s v="C297A"/>
    <m/>
    <n v="0"/>
    <s v=""/>
    <s v=""/>
    <x v="1"/>
    <s v=""/>
    <s v=""/>
    <s v="Other Tender"/>
    <x v="1"/>
  </r>
  <r>
    <x v="88"/>
    <x v="3"/>
    <x v="3738"/>
    <s v="Hobart"/>
    <n v="54.85"/>
    <n v="0"/>
    <n v="0"/>
    <n v="49.87"/>
    <n v="0"/>
    <n v="4.9800000000000004"/>
    <n v="0"/>
    <n v="0"/>
    <n v="54.85"/>
    <s v="Uber Eats"/>
    <n v="0"/>
    <s v="N/A"/>
    <n v="0"/>
    <n v="0"/>
    <n v="54.85"/>
    <s v="Custom"/>
    <m/>
    <n v="0"/>
    <n v="54.85"/>
    <m/>
    <m/>
    <s v="https://squareup.com/dashboard/sales/transactions/svrue3NklUTFmrnFpip54I5uXOGZY/by-unit/LJ4BG5MXVDM01"/>
    <s v="2 x 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n v="74275"/>
    <m/>
    <n v="0"/>
    <s v=""/>
    <s v=""/>
    <x v="1"/>
    <s v=""/>
    <s v=""/>
    <s v="Other Tender"/>
    <x v="1"/>
  </r>
  <r>
    <x v="88"/>
    <x v="3"/>
    <x v="3739"/>
    <s v="Hobart"/>
    <n v="81.849999999999994"/>
    <n v="0"/>
    <n v="0"/>
    <n v="74.400000000000006"/>
    <n v="0"/>
    <n v="7.45"/>
    <n v="0"/>
    <n v="0"/>
    <n v="81.849999999999994"/>
    <s v="Uber Eats"/>
    <n v="0"/>
    <s v="N/A"/>
    <n v="0"/>
    <n v="0"/>
    <n v="81.849999999999994"/>
    <s v="Custom"/>
    <m/>
    <n v="0"/>
    <n v="81.849999999999994"/>
    <m/>
    <m/>
    <s v="https://squareup.com/dashboard/sales/transactions/EFaLMGRjoiJBY7gB8tVS77jJz5MZY/by-unit/LJ4BG5MXVDM01"/>
    <s v="Bibimbap (Regular) - mixed veggies with special sauce and fried egg, Seafood Pancake (Regular) - crispy panfried mixed seafood and vegetables, served with soy dipping sauce., 12pc Korean Fried Wings (Regular) - Mixed of wingettes &amp; drumetts (12pcs) in 2 flavours of your choice, 2 x Coke (Regular)"/>
    <x v="0"/>
    <m/>
    <m/>
    <m/>
    <m/>
    <m/>
    <n v="0"/>
    <m/>
    <m/>
    <m/>
    <m/>
    <m/>
    <m/>
    <x v="0"/>
    <s v="691FC"/>
    <m/>
    <n v="0"/>
    <s v=""/>
    <s v=""/>
    <x v="1"/>
    <s v=""/>
    <s v=""/>
    <s v="Other Tender"/>
    <x v="1"/>
  </r>
  <r>
    <x v="88"/>
    <x v="3"/>
    <x v="3740"/>
    <s v="Hobart"/>
    <n v="55.9"/>
    <n v="0"/>
    <n v="0"/>
    <n v="50.82"/>
    <n v="0"/>
    <n v="5.08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QnonMN88DFKfYRlO2heDD2eyVnKZY/by-unit/LJ4BG5MXVDM01"/>
    <s v="Rice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4FCDA"/>
    <m/>
    <n v="0"/>
    <s v=""/>
    <s v=""/>
    <x v="1"/>
    <s v=""/>
    <s v=""/>
    <s v="Other Tender"/>
    <x v="1"/>
  </r>
  <r>
    <x v="88"/>
    <x v="3"/>
    <x v="2587"/>
    <s v="Hobart"/>
    <n v="20.22"/>
    <n v="0"/>
    <n v="0.32"/>
    <n v="18.38"/>
    <n v="0"/>
    <n v="1.84"/>
    <n v="0"/>
    <n v="0"/>
    <n v="20.22"/>
    <s v="Register"/>
    <n v="20.22"/>
    <s v="Tapped"/>
    <n v="0"/>
    <n v="0"/>
    <n v="0"/>
    <m/>
    <m/>
    <n v="-0.32"/>
    <n v="19.899999999999999"/>
    <s v="Visa"/>
    <m/>
    <s v="https://squareup.com/dashboard/sales/transactions/GALnrr7GBMJZCI7aC6uZZF4eV/by-unit/LJ4BG5MXVDM01"/>
    <s v="2 x Beer Bottles (Asahi), Rice (Regular)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3741"/>
    <s v="Hobart"/>
    <n v="45.67"/>
    <n v="0"/>
    <n v="0.72"/>
    <n v="41.52"/>
    <n v="0"/>
    <n v="4.1500000000000004"/>
    <n v="0"/>
    <n v="0"/>
    <n v="45.67"/>
    <s v="Register"/>
    <n v="45.67"/>
    <s v="Tapped"/>
    <n v="0"/>
    <n v="0"/>
    <n v="0"/>
    <m/>
    <m/>
    <n v="-0.73"/>
    <n v="44.94"/>
    <s v="MasterCard"/>
    <m/>
    <s v="https://squareup.com/dashboard/sales/transactions/w7GbnlwBnpgforjqb4FMG0reV/by-unit/LJ4BG5MXVDM01"/>
    <s v="TK Boneless Chicken (Regular) - Thigh Fillets (650g approx) with 2 flavours of your choice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3742"/>
    <s v="Hobart"/>
    <n v="85.24"/>
    <n v="0"/>
    <n v="1.34"/>
    <n v="77.489999999999995"/>
    <n v="0"/>
    <n v="7.75"/>
    <n v="0"/>
    <n v="0"/>
    <n v="85.24"/>
    <s v="Register"/>
    <n v="85.24"/>
    <s v="Tapped"/>
    <n v="0"/>
    <n v="0"/>
    <n v="0"/>
    <m/>
    <m/>
    <n v="-1.36"/>
    <n v="83.88"/>
    <s v="MasterCard"/>
    <m/>
    <s v="https://squareup.com/dashboard/sales/transactions/APMv7yXjmydetuBB7Ih1nL4eV/by-unit/LJ4BG5MXVDM01"/>
    <s v="TK Bone-In Chicken (Regular) - A whole chicken cut into 16 pieces with 2 flavours of your choice, Beef Bulgogi Stew (2-3 servings) (Regular) - marinated beef with various vegetables, mushroom, glass noodle, tofu in a hotpot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3743"/>
    <s v="Hobart"/>
    <n v="120.65"/>
    <n v="0"/>
    <n v="1.9"/>
    <n v="109.68"/>
    <n v="0"/>
    <n v="10.97"/>
    <n v="0"/>
    <n v="0"/>
    <n v="120.65"/>
    <s v="Register"/>
    <n v="120.65"/>
    <s v="Tapped"/>
    <n v="0"/>
    <n v="0"/>
    <n v="0"/>
    <m/>
    <m/>
    <n v="-1.93"/>
    <n v="118.72"/>
    <s v="MasterCard"/>
    <m/>
    <s v="https://squareup.com/dashboard/sales/transactions/AjipRU1NxgBHJAKLAF5fkVqeV/by-unit/LJ4BG5MXVDM01"/>
    <s v="Army Stew (2 servings) (Regular) - Various vegetables with ham, sausage, bacon, pork, bean, tofu, slice cheese, noodles., TK Boneless Chicken (Regular) - Thigh Fillets (650g approx) with 2 flavours of your choice, 3 x Rice (Regular), 3 x Beer Bottles (Asahi)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2986"/>
    <s v="Hobart"/>
    <n v="63.86"/>
    <n v="0"/>
    <n v="1.01"/>
    <n v="58.05"/>
    <n v="0"/>
    <n v="5.81"/>
    <n v="0"/>
    <n v="0"/>
    <n v="63.86"/>
    <s v="Register"/>
    <n v="63.86"/>
    <s v="Tapped"/>
    <n v="0"/>
    <n v="0"/>
    <n v="0"/>
    <m/>
    <m/>
    <n v="-1.02"/>
    <n v="62.84"/>
    <s v="MasterCard"/>
    <m/>
    <s v="https://squareup.com/dashboard/sales/transactions/YPWhMOsoFWlOm9fLLMvx62jeV/by-unit/LJ4BG5MXVDM01"/>
    <s v="Burger Meal (Regular) - Select any burger, fries and soft drink, Burger Meal (Regular) - Select any burger, fries and soft drink, Bacon and Cheese fries (Regular) - Fries, bacon and cheese sauce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3744"/>
    <s v="Hobart"/>
    <n v="46.4"/>
    <n v="0"/>
    <n v="0"/>
    <n v="42.18"/>
    <n v="0"/>
    <n v="4.22"/>
    <n v="0"/>
    <n v="0"/>
    <n v="46.4"/>
    <s v="Uber Eats"/>
    <n v="0"/>
    <s v="N/A"/>
    <n v="0"/>
    <n v="0"/>
    <n v="46.4"/>
    <s v="Custom"/>
    <m/>
    <n v="0"/>
    <n v="46.4"/>
    <m/>
    <m/>
    <s v="https://squareup.com/dashboard/sales/transactions/0FkwrJs0gowV34qu6ihiggYaBIXZY/by-unit/LJ4BG5MXVDM01"/>
    <s v="Beef Bulgogi Loaded Fries (Regular) - Fries with Beef Bulgogi, mozzarella cheese, Cream onion and topped with hot spicy sauce, 12pc Korean Fried Wings (Regular) - Mixed of wingettes &amp; drumetts (12pcs) in 2 flavours of your choice, Crushed Pear Juice (Regular)"/>
    <x v="0"/>
    <m/>
    <m/>
    <m/>
    <m/>
    <m/>
    <n v="0"/>
    <m/>
    <m/>
    <m/>
    <m/>
    <m/>
    <m/>
    <x v="0"/>
    <s v="2176E"/>
    <m/>
    <n v="0"/>
    <s v=""/>
    <s v=""/>
    <x v="1"/>
    <s v=""/>
    <s v=""/>
    <s v="Other Tender"/>
    <x v="1"/>
  </r>
  <r>
    <x v="88"/>
    <x v="3"/>
    <x v="3745"/>
    <s v="Hobart"/>
    <n v="66.400000000000006"/>
    <n v="0"/>
    <n v="0"/>
    <n v="60.37"/>
    <n v="0"/>
    <n v="6.03"/>
    <n v="0"/>
    <n v="0"/>
    <n v="66.400000000000006"/>
    <s v="DoorDash"/>
    <n v="0"/>
    <s v="N/A"/>
    <n v="0"/>
    <n v="0"/>
    <n v="66.400000000000006"/>
    <s v="Custom"/>
    <m/>
    <n v="0"/>
    <n v="66.400000000000006"/>
    <m/>
    <m/>
    <s v="https://squareup.com/dashboard/sales/transactions/ErtNHd0DQdtczDyBTgd6Dupmaw5YY/by-unit/LJ4BG5MXVDM01"/>
    <s v="Rice (Regular), Onion Rings (Regular) - Beer battered onion rings, Milkis (Regular), Spicy Seafood Stew (2 servings) (Regular) - Seafood, soft tofu, mushroom and veggies."/>
    <x v="0"/>
    <m/>
    <m/>
    <m/>
    <m/>
    <m/>
    <n v="0"/>
    <m/>
    <m/>
    <m/>
    <m/>
    <m/>
    <m/>
    <x v="0"/>
    <s v="c1f0805b"/>
    <m/>
    <n v="0"/>
    <s v=""/>
    <s v=""/>
    <x v="1"/>
    <s v=""/>
    <s v=""/>
    <s v="Other Tender"/>
    <x v="1"/>
  </r>
  <r>
    <x v="88"/>
    <x v="3"/>
    <x v="3746"/>
    <s v="Hobart"/>
    <n v="27.89"/>
    <n v="0"/>
    <n v="0.44"/>
    <n v="25.35"/>
    <n v="0"/>
    <n v="2.54"/>
    <n v="0"/>
    <n v="0"/>
    <n v="27.89"/>
    <s v="Register"/>
    <n v="27.89"/>
    <s v="Tapped"/>
    <n v="0"/>
    <n v="0"/>
    <n v="0"/>
    <m/>
    <m/>
    <n v="-0.45"/>
    <n v="27.44"/>
    <s v="EFTPOS"/>
    <m/>
    <s v="https://squareup.com/dashboard/sales/transactions/mCuIV91UpV2WKQohAxjTnGpeV/by-unit/LJ4BG5MXVDM01"/>
    <s v="12pc Korean Fried Wings (Regular) - Mixed of wingettes &amp; drumetts (12pcs) in 2 flavours of your choice, Crushed Pear Juice (Regular)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3242"/>
    <s v="Hobart"/>
    <n v="22.3"/>
    <n v="0"/>
    <n v="0.35"/>
    <n v="22.3"/>
    <n v="0"/>
    <n v="0"/>
    <n v="0"/>
    <n v="0"/>
    <n v="22.3"/>
    <s v="Register"/>
    <n v="22.3"/>
    <s v="Tapped"/>
    <n v="0"/>
    <n v="0"/>
    <n v="0"/>
    <m/>
    <m/>
    <n v="-0.36"/>
    <n v="21.94"/>
    <s v="MasterCard"/>
    <m/>
    <s v="https://squareup.com/dashboard/sales/transactions/CyVZwtASBk6uEUhtbBsMCTo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3B3KF4Q9ZD57K0NYWET41HDRP9"/>
    <d v="2023-10-06T00:00:00"/>
    <n v="1.6"/>
    <n v="0"/>
    <m/>
    <m/>
    <x v="0"/>
    <m/>
    <m/>
    <n v="0"/>
    <s v="card"/>
    <s v=""/>
    <x v="0"/>
    <s v="Card"/>
    <s v=""/>
    <s v=""/>
    <x v="0"/>
  </r>
  <r>
    <x v="88"/>
    <x v="3"/>
    <x v="3747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UTZ5s6Lr568LmeR7Dl2CJdv2js8Y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0268D"/>
    <m/>
    <n v="0"/>
    <s v=""/>
    <s v=""/>
    <x v="1"/>
    <s v=""/>
    <s v=""/>
    <s v="Other Tender"/>
    <x v="1"/>
  </r>
  <r>
    <x v="88"/>
    <x v="3"/>
    <x v="3748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MnXWQzdmIiGN6sHIgeNLxUhyJkFZY/by-unit/LJ4BG5MXVDM01"/>
    <s v="18pc Korean Fried Wings (Regular) - Mixed of wingettes &amp; drumetts (18pcs) in 2 flavours of your choice"/>
    <x v="0"/>
    <m/>
    <m/>
    <m/>
    <m/>
    <m/>
    <n v="0"/>
    <s v="3Z3B3KF4Q9ZD57K0NYWET41HDRP9"/>
    <d v="2023-10-06T00:00:00"/>
    <n v="2.2000000000000002"/>
    <n v="0"/>
    <m/>
    <s v="Discount: Coupon TKC15"/>
    <x v="0"/>
    <s v="11ee634d1254b03ab116ac1f6bbba82c"/>
    <m/>
    <n v="0"/>
    <s v="card"/>
    <s v=""/>
    <x v="0"/>
    <s v="Card"/>
    <s v=""/>
    <s v=""/>
    <x v="0"/>
  </r>
  <r>
    <x v="88"/>
    <x v="3"/>
    <x v="374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wAvKgHnj9qiaNWGU5aVoLSCoKdZY/by-unit/LJ4BG5MXVDM01"/>
    <s v="Burger Meal (Regular) - Select any burger, fries and soft drink"/>
    <x v="0"/>
    <m/>
    <m/>
    <m/>
    <m/>
    <m/>
    <n v="0"/>
    <m/>
    <m/>
    <m/>
    <m/>
    <m/>
    <m/>
    <x v="0"/>
    <s v="C6D0D"/>
    <m/>
    <n v="0"/>
    <s v=""/>
    <s v=""/>
    <x v="1"/>
    <s v=""/>
    <s v=""/>
    <s v="Other Tender"/>
    <x v="1"/>
  </r>
  <r>
    <x v="88"/>
    <x v="3"/>
    <x v="3750"/>
    <s v="Hobart"/>
    <n v="57.9"/>
    <n v="0"/>
    <n v="0"/>
    <n v="52.64"/>
    <n v="0"/>
    <n v="5.26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aGNDUjAp3f6gP1DT2IhdSSPGqVGZY/by-unit/LJ4BG5MXVDM01"/>
    <s v="Rice (Regular), 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m/>
    <m/>
    <m/>
    <m/>
    <m/>
    <m/>
    <x v="0"/>
    <s v="2FED1"/>
    <m/>
    <n v="0"/>
    <s v=""/>
    <s v=""/>
    <x v="1"/>
    <s v=""/>
    <s v=""/>
    <s v="Other Tender"/>
    <x v="1"/>
  </r>
  <r>
    <x v="88"/>
    <x v="3"/>
    <x v="3751"/>
    <s v="Hobart"/>
    <n v="36.9"/>
    <n v="0"/>
    <n v="0"/>
    <n v="33.549999999999997"/>
    <n v="0"/>
    <n v="3.35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S46UAJn3ExgyNrenhPyQtZgrUy8YY/by-unit/LJ4BG5MXVDM01"/>
    <s v="Onion Rings (Regular) - Beer battered onion rings, Burger Meal (Regular) - Select any burger, fries and soft drink"/>
    <x v="0"/>
    <m/>
    <m/>
    <m/>
    <m/>
    <m/>
    <n v="0"/>
    <m/>
    <m/>
    <m/>
    <m/>
    <m/>
    <m/>
    <x v="0"/>
    <s v="EBA86"/>
    <m/>
    <n v="0"/>
    <s v=""/>
    <s v=""/>
    <x v="1"/>
    <s v=""/>
    <s v=""/>
    <s v="Other Tender"/>
    <x v="1"/>
  </r>
  <r>
    <x v="88"/>
    <x v="3"/>
    <x v="3752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Qhh3BxjfLx6pnXIJo0NKGwzSgJYZY/by-unit/LJ4BG5MXVDM01"/>
    <s v="Corn Cheese (Regular) - Corn kernel mixed with mayo &amp; topped with melted mozzarella cheese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19B21"/>
    <m/>
    <n v="0"/>
    <s v=""/>
    <s v=""/>
    <x v="1"/>
    <s v=""/>
    <s v=""/>
    <s v="Other Tender"/>
    <x v="1"/>
  </r>
  <r>
    <x v="88"/>
    <x v="3"/>
    <x v="3753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UvDveDysDOXZ75IqtLmxM2JAHmIZY/by-unit/LJ4BG5MXVDM01"/>
    <s v="TK Bone-In Chicken (Regular) - A whole chicken cut into 16 pieces with 2 flavours of your choice"/>
    <x v="0"/>
    <m/>
    <m/>
    <m/>
    <m/>
    <m/>
    <n v="0"/>
    <s v="3Z3B3KF4Q9ZD57K0NYWET41HDRP9"/>
    <d v="2023-10-06T00:00:00"/>
    <n v="2.2000000000000002"/>
    <n v="0"/>
    <m/>
    <s v="Discount: Coupon TKC15"/>
    <x v="0"/>
    <s v="11ee632fa5fd94acb116ac1f6bbba82c"/>
    <m/>
    <n v="0"/>
    <s v="card"/>
    <s v=""/>
    <x v="0"/>
    <s v="Card"/>
    <s v=""/>
    <s v=""/>
    <x v="0"/>
  </r>
  <r>
    <x v="89"/>
    <x v="4"/>
    <x v="3754"/>
    <s v="Hobart"/>
    <n v="64.900000000000006"/>
    <n v="0"/>
    <n v="0"/>
    <n v="59"/>
    <n v="0"/>
    <n v="5.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Cks27RrsRzcZSUoane4sSEhvGoZZY/by-unit/LJ4BG5MXVDM01"/>
    <s v="Braised Beef Short Rib with Soy Sauce (Regular) - beef short ribs braised with savoury soy sauce, shitake mushroom carrots and radish.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CDCDF"/>
    <m/>
    <n v="0"/>
    <s v=""/>
    <s v=""/>
    <x v="1"/>
    <s v=""/>
    <s v=""/>
    <s v="Other Tender"/>
    <x v="1"/>
  </r>
  <r>
    <x v="89"/>
    <x v="4"/>
    <x v="3755"/>
    <s v="Hobart"/>
    <n v="18.66"/>
    <n v="-3.29"/>
    <n v="0"/>
    <n v="18.66"/>
    <n v="0"/>
    <n v="0"/>
    <n v="0"/>
    <n v="0"/>
    <n v="18.66"/>
    <s v="Square Online"/>
    <n v="18.66"/>
    <s v="On File"/>
    <n v="0"/>
    <n v="0"/>
    <n v="0"/>
    <m/>
    <m/>
    <n v="-0.41"/>
    <n v="18.25"/>
    <s v="Visa"/>
    <m/>
    <s v="https://squareup.com/dashboard/sales/transactions/6QQsp2BQy7DkgqwRBaJY9d3lNEJ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A58A3YTYX977S3B6Z88NHX1RGX"/>
    <d v="2023-10-07T00:00:00"/>
    <n v="2.2000000000000002"/>
    <n v="0"/>
    <m/>
    <s v="Discount: Coupon TKC15"/>
    <x v="0"/>
    <s v="11ee64391dd788c4b116ac1f6bbba82c"/>
    <m/>
    <n v="0"/>
    <s v="card"/>
    <s v=""/>
    <x v="0"/>
    <s v="Card"/>
    <s v=""/>
    <s v=""/>
    <x v="0"/>
  </r>
  <r>
    <x v="89"/>
    <x v="4"/>
    <x v="3756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2sDW7riYLkIzBHQoniuQAwgRRvQZ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n v="9.5999999999999999E+37"/>
    <m/>
    <n v="0"/>
    <s v=""/>
    <s v=""/>
    <x v="1"/>
    <s v=""/>
    <s v=""/>
    <s v="Other Tender"/>
    <x v="1"/>
  </r>
  <r>
    <x v="89"/>
    <x v="4"/>
    <x v="3757"/>
    <s v="Hobart"/>
    <n v="13.5"/>
    <n v="0"/>
    <n v="0"/>
    <n v="12.27"/>
    <n v="0"/>
    <n v="1.23"/>
    <n v="0"/>
    <n v="0"/>
    <n v="13.5"/>
    <s v="Register"/>
    <n v="13.5"/>
    <s v="Tapped"/>
    <n v="0"/>
    <n v="0"/>
    <n v="0"/>
    <m/>
    <m/>
    <n v="-0.22"/>
    <n v="13.28"/>
    <s v="MasterCard"/>
    <m/>
    <s v="https://squareup.com/dashboard/sales/transactions/k1KltUpFIJJOhhmG580DW6ieV/by-unit/LJ4BG5MXVDM01"/>
    <s v="3 x Coke (Regular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58"/>
    <s v="Hobart"/>
    <n v="25.9"/>
    <n v="0"/>
    <n v="0"/>
    <n v="23.55"/>
    <n v="0"/>
    <n v="2.35"/>
    <n v="0"/>
    <n v="0"/>
    <n v="25.9"/>
    <s v="DoorDash"/>
    <n v="0"/>
    <s v="N/A"/>
    <n v="0"/>
    <n v="0"/>
    <n v="25.9"/>
    <s v="Custom"/>
    <m/>
    <n v="0"/>
    <n v="25.9"/>
    <m/>
    <m/>
    <s v="https://squareup.com/dashboard/sales/transactions/UD1FDLzEeSiraGa2bI2AQT6GFjSZY/by-unit/LJ4BG5MXVDM01"/>
    <s v="Shoestring Fries (Regular), Vegetarian Burger (Regular) - Brioche bun, lettuce, mayo and fried Vegan No Chicken patty."/>
    <x v="0"/>
    <m/>
    <m/>
    <m/>
    <m/>
    <m/>
    <n v="0"/>
    <m/>
    <m/>
    <m/>
    <m/>
    <m/>
    <m/>
    <x v="0"/>
    <s v="20b09cd7"/>
    <m/>
    <n v="0"/>
    <s v=""/>
    <s v=""/>
    <x v="1"/>
    <s v=""/>
    <s v=""/>
    <s v="Other Tender"/>
    <x v="1"/>
  </r>
  <r>
    <x v="89"/>
    <x v="4"/>
    <x v="3759"/>
    <s v="Hobart"/>
    <n v="42.9"/>
    <n v="0"/>
    <n v="0"/>
    <n v="40.64"/>
    <n v="0"/>
    <n v="2.2599999999999998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cFQlw1fZkARk71v5181YC2ueSvVZY/by-unit/LJ4BG5MXVDM01"/>
    <s v="Bibimbap (Regular) - mixed veggies with special sauce and fried egg, Rice (Regular)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97C6F"/>
    <m/>
    <n v="0"/>
    <s v=""/>
    <s v=""/>
    <x v="1"/>
    <s v=""/>
    <s v=""/>
    <s v="Other Tender"/>
    <x v="1"/>
  </r>
  <r>
    <x v="89"/>
    <x v="4"/>
    <x v="3760"/>
    <s v="Hobart"/>
    <n v="50.9"/>
    <n v="0"/>
    <n v="0"/>
    <n v="48.45"/>
    <n v="0"/>
    <n v="2.4500000000000002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Y1x581itkXZUU9Crz82Z7tPfrAW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9EAC8"/>
    <m/>
    <n v="0"/>
    <s v=""/>
    <s v=""/>
    <x v="1"/>
    <s v=""/>
    <s v=""/>
    <s v="Other Tender"/>
    <x v="1"/>
  </r>
  <r>
    <x v="89"/>
    <x v="4"/>
    <x v="3761"/>
    <s v="Hobart"/>
    <n v="43.59"/>
    <n v="0"/>
    <n v="0.69"/>
    <n v="39.630000000000003"/>
    <n v="0"/>
    <n v="3.96"/>
    <n v="0"/>
    <n v="0"/>
    <n v="43.59"/>
    <s v="Register"/>
    <n v="43.59"/>
    <s v="Tapped"/>
    <n v="0"/>
    <n v="0"/>
    <n v="0"/>
    <m/>
    <m/>
    <n v="-0.7"/>
    <n v="42.89"/>
    <s v="MasterCard"/>
    <m/>
    <s v="https://squareup.com/dashboard/sales/transactions/y0idkVq7DrXkFRmPefr31n3eV/by-unit/LJ4BG5MXVDM01"/>
    <s v="Corn Cheese (Regular) - Corn kernel mixed with mayo &amp; topped with melted mozzarella cheese, 12pc Korean Fried Wings (Regular) - Mixed of wingettes &amp; drumetts (12pcs) in 2 flavours of your choice, Rice (Regular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62"/>
    <s v="Hobart"/>
    <n v="117.13"/>
    <n v="-20.67"/>
    <n v="0"/>
    <n v="106.48"/>
    <n v="0"/>
    <n v="10.65"/>
    <n v="0"/>
    <n v="0"/>
    <n v="117.13"/>
    <s v="Square Online"/>
    <n v="117.13"/>
    <s v="Keyed"/>
    <n v="0"/>
    <n v="0"/>
    <n v="0"/>
    <m/>
    <m/>
    <n v="-2.58"/>
    <n v="114.55"/>
    <s v="MasterCard"/>
    <m/>
    <s v="https://squareup.com/dashboard/sales/transactions/GcdVXoubiByYeTJnoBUKawscfhKZY/by-unit/LJ4BG5MXVDM01"/>
    <s v="TK Boneless Chicken (Regular) - Thigh Fillets (650g approx) with 2 flavours of your choice, TK Boneless Chicken (Regular) - Thigh Fillets (650g approx) with 2 flavours of your choice, 2 x Spicy Pork Belly (Regular) - Porkbelly marinated in spicy sauce with various vegetables."/>
    <x v="0"/>
    <m/>
    <m/>
    <m/>
    <m/>
    <m/>
    <n v="0"/>
    <s v="3ZA58A3YTYX977S3B6Z88NHX1RGX"/>
    <d v="2023-10-07T00:00:00"/>
    <n v="2.2000000000000002"/>
    <n v="0"/>
    <m/>
    <s v="Discount: Coupon TKC15, Discount: Coupon TKC15, Discount: Coupon TKC15"/>
    <x v="0"/>
    <s v="11ee6431ad2f1381b116ac1f6bbba82c"/>
    <m/>
    <n v="0"/>
    <s v="card"/>
    <s v=""/>
    <x v="0"/>
    <s v="Card"/>
    <s v=""/>
    <s v=""/>
    <x v="0"/>
  </r>
  <r>
    <x v="89"/>
    <x v="4"/>
    <x v="249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ERHFJ5J1MhNJAvvKFY1XsDrzY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52EB"/>
    <m/>
    <n v="0"/>
    <s v=""/>
    <s v=""/>
    <x v="1"/>
    <s v=""/>
    <s v=""/>
    <s v="Other Tender"/>
    <x v="1"/>
  </r>
  <r>
    <x v="89"/>
    <x v="4"/>
    <x v="73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5QjHudCq1FR7StiAoNEZd4Syf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E5E3"/>
    <m/>
    <n v="0"/>
    <s v=""/>
    <s v=""/>
    <x v="1"/>
    <s v=""/>
    <s v=""/>
    <s v="Other Tender"/>
    <x v="1"/>
  </r>
  <r>
    <x v="89"/>
    <x v="4"/>
    <x v="3763"/>
    <s v="Hobart"/>
    <n v="46.9"/>
    <n v="0"/>
    <n v="0"/>
    <n v="44.81"/>
    <n v="0"/>
    <n v="2.09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EBqixHSPWzv31yorXgbctSerMGU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8466F"/>
    <m/>
    <n v="0"/>
    <s v=""/>
    <s v=""/>
    <x v="1"/>
    <s v=""/>
    <s v=""/>
    <s v="Other Tender"/>
    <x v="1"/>
  </r>
  <r>
    <x v="89"/>
    <x v="4"/>
    <x v="2363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FWDZCRMx9QvtJrllDOxp1V4XvU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39988"/>
    <m/>
    <n v="0"/>
    <s v=""/>
    <s v=""/>
    <x v="1"/>
    <s v=""/>
    <s v=""/>
    <s v="Other Tender"/>
    <x v="1"/>
  </r>
  <r>
    <x v="89"/>
    <x v="4"/>
    <x v="3764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SAwFqQJRVucO7QDtSw7rQlCWrHaZY/by-unit/LJ4BG5MXVDM01"/>
    <s v="12pc Korean Fried Wings (Regular) - Mixed of wingettes &amp; drumetts (12pcs) in 2 flavours of your choice"/>
    <x v="0"/>
    <m/>
    <m/>
    <m/>
    <m/>
    <m/>
    <n v="0"/>
    <s v="3ZA58A3YTYX977S3B6Z88NHX1RGX"/>
    <d v="2023-10-07T00:00:00"/>
    <n v="2.2000000000000002"/>
    <n v="0"/>
    <m/>
    <s v="Discount: Coupon TKC15"/>
    <x v="0"/>
    <s v="11ee6409a6df89a9b116ac1f6bbba82c"/>
    <m/>
    <n v="0"/>
    <s v="card"/>
    <s v=""/>
    <x v="0"/>
    <s v="Card"/>
    <s v=""/>
    <s v=""/>
    <x v="0"/>
  </r>
  <r>
    <x v="89"/>
    <x v="4"/>
    <x v="3656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4jUDsDL8cJagDHhv6HG8rfwO9g6Y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80EAB"/>
    <m/>
    <n v="0"/>
    <s v=""/>
    <s v=""/>
    <x v="1"/>
    <s v=""/>
    <s v=""/>
    <s v="Other Tender"/>
    <x v="1"/>
  </r>
  <r>
    <x v="89"/>
    <x v="4"/>
    <x v="2460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QX68w1EqCnLfWivT4p8vqEcSpGE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n v="18279"/>
    <m/>
    <n v="0"/>
    <s v=""/>
    <s v=""/>
    <x v="1"/>
    <s v=""/>
    <s v=""/>
    <s v="Other Tender"/>
    <x v="1"/>
  </r>
  <r>
    <x v="89"/>
    <x v="4"/>
    <x v="2514"/>
    <s v="Hobart"/>
    <n v="71.02"/>
    <n v="0"/>
    <n v="1.1200000000000001"/>
    <n v="64.56"/>
    <n v="0"/>
    <n v="6.46"/>
    <n v="0"/>
    <n v="0"/>
    <n v="71.02"/>
    <s v="Register"/>
    <n v="71.02"/>
    <s v="Tapped"/>
    <n v="0"/>
    <n v="0"/>
    <n v="0"/>
    <m/>
    <m/>
    <n v="-1.1399999999999999"/>
    <n v="69.88"/>
    <s v="EFTPOS"/>
    <m/>
    <s v="https://squareup.com/dashboard/sales/transactions/KA6nB2kUkSu8ubSxP1lRrpAfV/by-unit/LJ4BG5MXVDM01"/>
    <s v="TK Boneless Chicken (Regular) - Thigh Fillets (650g approx) with 2 flavours of your choice, Corn Cheese (Regular) - Corn kernel mixed with mayo &amp; topped with melted mozzarella cheese, 2 x Rice (Regular), Coke (Regular), Coke Zero (Regular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65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EFTPOS"/>
    <m/>
    <s v="https://squareup.com/dashboard/sales/transactions/C82V9UeHOYSmhoCSXlMoJ8neV/by-unit/LJ4BG5MXVDM01"/>
    <s v="12pc Korean Fried Wings (Regular) - Mixed of wingettes &amp; drumetts (12pcs) in 2 flavours of your choice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66"/>
    <s v="Hobart"/>
    <n v="59.9"/>
    <n v="0"/>
    <n v="0"/>
    <n v="54.46"/>
    <n v="0"/>
    <n v="5.44"/>
    <n v="0"/>
    <n v="0"/>
    <n v="59.9"/>
    <s v="DoorDash"/>
    <n v="0"/>
    <s v="N/A"/>
    <n v="0"/>
    <n v="0"/>
    <n v="59.9"/>
    <s v="Custom"/>
    <m/>
    <n v="0"/>
    <n v="59.9"/>
    <m/>
    <m/>
    <s v="https://squareup.com/dashboard/sales/transactions/6AyPe1rFou9UqiezadHLItyWA9BZY/by-unit/LJ4BG5MXVDM01"/>
    <s v="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m/>
    <m/>
    <m/>
    <m/>
    <m/>
    <m/>
    <x v="0"/>
    <s v="11b16f91"/>
    <m/>
    <n v="0"/>
    <s v=""/>
    <s v=""/>
    <x v="1"/>
    <s v=""/>
    <s v=""/>
    <s v="Other Tender"/>
    <x v="1"/>
  </r>
  <r>
    <x v="89"/>
    <x v="4"/>
    <x v="3767"/>
    <s v="Hobart"/>
    <n v="65.900000000000006"/>
    <n v="0"/>
    <n v="0"/>
    <n v="59.91"/>
    <n v="0"/>
    <n v="5.99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aEq8V9QnXyW178u83y3lCqsHE6OZY/by-unit/LJ4BG5MXVDM01"/>
    <s v="Half Bone-In Chicken (8pcs) (Regular) - Half chicken (with bones) in 1 flavour of your choice as a coating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2263E"/>
    <m/>
    <n v="0"/>
    <s v=""/>
    <s v=""/>
    <x v="1"/>
    <s v=""/>
    <s v=""/>
    <s v="Other Tender"/>
    <x v="1"/>
  </r>
  <r>
    <x v="89"/>
    <x v="4"/>
    <x v="3768"/>
    <s v="Hobart"/>
    <n v="43.95"/>
    <n v="0"/>
    <n v="0"/>
    <n v="39.950000000000003"/>
    <n v="0"/>
    <n v="4"/>
    <n v="0"/>
    <n v="0"/>
    <n v="43.95"/>
    <s v="Uber Eats"/>
    <n v="0"/>
    <s v="N/A"/>
    <n v="0"/>
    <n v="0"/>
    <n v="43.95"/>
    <s v="Custom"/>
    <m/>
    <n v="0"/>
    <n v="43.95"/>
    <m/>
    <m/>
    <s v="https://squareup.com/dashboard/sales/transactions/CytN8jDfoGZWy1TPT0N361kc9FV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0C82B"/>
    <m/>
    <n v="0"/>
    <s v=""/>
    <s v=""/>
    <x v="1"/>
    <s v=""/>
    <s v=""/>
    <s v="Other Tender"/>
    <x v="1"/>
  </r>
  <r>
    <x v="89"/>
    <x v="4"/>
    <x v="3769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0BU9jOpzSDN2Nx1B0CTtrLsRIf8Y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16F0A"/>
    <m/>
    <n v="0"/>
    <s v=""/>
    <s v=""/>
    <x v="1"/>
    <s v=""/>
    <s v=""/>
    <s v="Other Tender"/>
    <x v="1"/>
  </r>
  <r>
    <x v="89"/>
    <x v="4"/>
    <x v="3770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uqadNtM0Uin8WfleCpfHZYh8gEM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n v="29621"/>
    <m/>
    <n v="0"/>
    <s v=""/>
    <s v=""/>
    <x v="1"/>
    <s v=""/>
    <s v=""/>
    <s v="Other Tender"/>
    <x v="1"/>
  </r>
  <r>
    <x v="89"/>
    <x v="4"/>
    <x v="3771"/>
    <s v="Hobart"/>
    <n v="46.9"/>
    <n v="0"/>
    <n v="0"/>
    <n v="44.81"/>
    <n v="0"/>
    <n v="2.09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o9ZF0fq0w9N9CjEnQ17Uy3JgH2G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E369F"/>
    <m/>
    <n v="0"/>
    <s v=""/>
    <s v=""/>
    <x v="1"/>
    <s v=""/>
    <s v=""/>
    <s v="Other Tender"/>
    <x v="1"/>
  </r>
  <r>
    <x v="89"/>
    <x v="4"/>
    <x v="3772"/>
    <s v="Hobart"/>
    <n v="45.9"/>
    <n v="0"/>
    <n v="0"/>
    <n v="41.73"/>
    <n v="0"/>
    <n v="4.17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y4oNXtzfb7bigLiKAomurrEkgFXZY/by-unit/LJ4BG5MXVDM01"/>
    <s v="2 x 12pc Korean Fried Wings (Regular) - Mixed of wingettes &amp; drumetts (12pcs) in 2 flavours of your choice"/>
    <x v="0"/>
    <m/>
    <m/>
    <m/>
    <m/>
    <m/>
    <n v="0"/>
    <m/>
    <m/>
    <m/>
    <m/>
    <m/>
    <m/>
    <x v="0"/>
    <s v="13db903a"/>
    <m/>
    <n v="0"/>
    <s v=""/>
    <s v=""/>
    <x v="1"/>
    <s v=""/>
    <s v=""/>
    <s v="Other Tender"/>
    <x v="1"/>
  </r>
  <r>
    <x v="89"/>
    <x v="4"/>
    <x v="3773"/>
    <s v="Hobart"/>
    <n v="90.7"/>
    <n v="0"/>
    <n v="0"/>
    <n v="82.47"/>
    <n v="0"/>
    <n v="8.23"/>
    <n v="0"/>
    <n v="0"/>
    <n v="90.7"/>
    <s v="Uber Eats"/>
    <n v="0"/>
    <s v="N/A"/>
    <n v="0"/>
    <n v="0"/>
    <n v="90.7"/>
    <s v="Custom"/>
    <m/>
    <n v="0"/>
    <n v="90.7"/>
    <m/>
    <m/>
    <s v="https://squareup.com/dashboard/sales/transactions/CuLB69nWHPM9rprWbQJgsqVCeJMZY/by-unit/LJ4BG5MXVDM01"/>
    <s v="Beef Bulgogi Loaded Fries (Regular) - Fries with Beef Bulgogi, mozzarella cheese, Cream onion and topped with hot spicy sauce, Beef Bulgogi Loaded Fries (Regular) - Fries with Beef Bulgogi, mozzarella cheese, Cream onion and topped with hot spicy sauce, Sweet Chilli Burger (Regular) - Hand battered, crispy chicken fillet with crunchy lettuce, pickles, onions and a blend of TK's dressing and sweet chilli sauce., Shoestring Fries (Regular), Classic Chicken Burger (Regular) - Brioche Bun,Lettuce,Mayo and fried chicken fillet, Onion Rings (Regular) - Beer battered onion rings"/>
    <x v="0"/>
    <m/>
    <m/>
    <m/>
    <m/>
    <m/>
    <n v="0"/>
    <m/>
    <m/>
    <m/>
    <m/>
    <m/>
    <m/>
    <x v="0"/>
    <s v="2424C"/>
    <m/>
    <n v="0"/>
    <s v=""/>
    <s v=""/>
    <x v="1"/>
    <s v=""/>
    <s v=""/>
    <s v="Other Tender"/>
    <x v="1"/>
  </r>
  <r>
    <x v="89"/>
    <x v="4"/>
    <x v="3774"/>
    <s v="Hobart"/>
    <n v="68.989999999999995"/>
    <n v="0"/>
    <n v="1.0900000000000001"/>
    <n v="62.72"/>
    <n v="0"/>
    <n v="6.27"/>
    <n v="0"/>
    <n v="0"/>
    <n v="68.989999999999995"/>
    <s v="Register"/>
    <n v="68.989999999999995"/>
    <s v="Tapped"/>
    <n v="0"/>
    <n v="0"/>
    <n v="0"/>
    <m/>
    <m/>
    <n v="-1.1000000000000001"/>
    <n v="67.89"/>
    <s v="Visa"/>
    <m/>
    <s v="https://squareup.com/dashboard/sales/transactions/OAtVhl2unL0nYYEpue6XCj9eV/by-unit/LJ4BG5MXVDM01"/>
    <s v="Beef Short Ribs Stew (2 servings) (Regular) - beef short ribs, sweet potato vermicelli, white radish, spring onion and egg strings, 12pc Korean Fried Wings (Regular) - Mixed of wingettes &amp; drumetts (12pcs) in 2 flavours of your choice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2984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MasterCard"/>
    <m/>
    <s v="https://squareup.com/dashboard/sales/transactions/gZjw5CuAKMszYIpKkdUSJ0leV/by-unit/LJ4BG5MXVDM01"/>
    <s v="Soju (Peach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75"/>
    <s v="Hobart"/>
    <n v="9.14"/>
    <n v="0"/>
    <n v="0.14000000000000001"/>
    <n v="8.31"/>
    <n v="0"/>
    <n v="0.83"/>
    <n v="0"/>
    <n v="0"/>
    <n v="9.14"/>
    <s v="Register"/>
    <n v="9.14"/>
    <s v="Tapped"/>
    <n v="0"/>
    <n v="0"/>
    <n v="0"/>
    <m/>
    <m/>
    <n v="-0.15"/>
    <n v="8.99"/>
    <s v="MasterCard"/>
    <m/>
    <s v="https://squareup.com/dashboard/sales/transactions/YLorAggyxiyUA7oFOO6N1WweV/by-unit/LJ4BG5MXVDM01"/>
    <s v="2 x Coke (Regular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2525"/>
    <s v="Hobart"/>
    <n v="49.63"/>
    <n v="0"/>
    <n v="0.78"/>
    <n v="45.12"/>
    <n v="0"/>
    <n v="4.51"/>
    <n v="0"/>
    <n v="0"/>
    <n v="49.63"/>
    <s v="Register"/>
    <n v="49.63"/>
    <s v="Tapped"/>
    <n v="0"/>
    <n v="0"/>
    <n v="0"/>
    <m/>
    <m/>
    <n v="-0.79"/>
    <n v="48.84"/>
    <s v="MasterCard"/>
    <m/>
    <s v="https://squareup.com/dashboard/sales/transactions/YttDPEkCnSgmtM4HcOCh4ZseV/by-unit/LJ4BG5MXVDM01"/>
    <s v="12pc Korean Fried Wings (Regular) - Mixed of wingettes &amp; drumetts (12pcs) in 2 flavours of your choice, Corn Cheese (Regular) - Corn kernel mixed with mayo &amp; topped with melted mozzarella cheese, Onion Rings (Regular) - Beer battered onion rings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41"/>
    <s v="Hobart"/>
    <n v="28.4"/>
    <n v="0"/>
    <n v="0.45"/>
    <n v="25.82"/>
    <n v="0"/>
    <n v="2.58"/>
    <n v="0"/>
    <n v="0"/>
    <n v="28.4"/>
    <s v="Register"/>
    <n v="28.4"/>
    <s v="Tapped"/>
    <n v="0"/>
    <n v="0"/>
    <n v="0"/>
    <m/>
    <m/>
    <n v="-0.45"/>
    <n v="27.95"/>
    <s v="EFTPOS"/>
    <m/>
    <s v="https://squareup.com/dashboard/sales/transactions/MXHqU5UPK9tKMso3MoYAy1qeV/by-unit/LJ4BG5MXVDM01"/>
    <s v="Soju (Peach), 2 x Crushed Pear Juice (Regular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76"/>
    <s v="Hobart"/>
    <n v="45.19"/>
    <n v="0"/>
    <n v="0.28999999999999998"/>
    <n v="42.74"/>
    <n v="0"/>
    <n v="2.4500000000000002"/>
    <n v="0"/>
    <n v="0"/>
    <n v="45.19"/>
    <s v="Register"/>
    <n v="45.19"/>
    <s v="Tapped"/>
    <n v="0"/>
    <n v="0"/>
    <n v="0"/>
    <m/>
    <m/>
    <n v="-0.72"/>
    <n v="44.47"/>
    <s v="Visa"/>
    <m/>
    <s v="https://squareup.com/dashboard/sales/transactions/K6zl9e9CprGlL8gSnFcb0zyeV/by-unit/LJ4BG5MXVDM01"/>
    <s v="Half Bone-In Chicken (8pcs) (Regular) - Half chicken (with bones) in 1 flavour of your choice as a coating, Korean Sauces (Regular), Fried Vegetable Dumplings (10pcs) (Regular) - Deep fried dumplings stuffed with vegetable and noodles, comes with dipping sauce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540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EFTPOS"/>
    <m/>
    <s v="https://squareup.com/dashboard/sales/transactions/qoM0g3wpAsLMoYNBWIVSrr8eV/by-unit/LJ4BG5MXVDM01"/>
    <s v="12pc Korean Fried Wings (Regular) - Mixed of wingettes &amp; drumetts (12pcs) in 2 flavours of your choice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77"/>
    <s v="Hobart"/>
    <n v="16.11"/>
    <n v="-2.84"/>
    <n v="0"/>
    <n v="14.65"/>
    <n v="0"/>
    <n v="1.46"/>
    <n v="0"/>
    <n v="0"/>
    <n v="16.11"/>
    <s v="Square Online"/>
    <n v="16.11"/>
    <s v="Keyed"/>
    <n v="0"/>
    <n v="0"/>
    <n v="0"/>
    <m/>
    <m/>
    <n v="-0.35"/>
    <n v="15.76"/>
    <s v="MasterCard"/>
    <m/>
    <s v="https://squareup.com/dashboard/sales/transactions/SMwUD0j9a56dILvc0narxyPNr1BZY/by-unit/LJ4BG5MXVDM01"/>
    <s v="Beef Bulgogi Loaded Fries (Regular) - Fries with Beef Bulgogi, mozzarella cheese, Cream onion and topped with hot spicy sauce"/>
    <x v="0"/>
    <m/>
    <m/>
    <m/>
    <m/>
    <m/>
    <n v="0"/>
    <s v="3ZA58A3YTYX977S3B6Z88NHX1RGX"/>
    <d v="2023-10-07T00:00:00"/>
    <n v="2.2000000000000002"/>
    <n v="0"/>
    <m/>
    <s v="Discount: Coupon TKC15"/>
    <x v="0"/>
    <s v="11ee641ba21f950fb116ac1f6bbba82c"/>
    <m/>
    <n v="0"/>
    <s v="card"/>
    <s v=""/>
    <x v="0"/>
    <s v="Card"/>
    <s v=""/>
    <s v=""/>
    <x v="0"/>
  </r>
  <r>
    <x v="89"/>
    <x v="4"/>
    <x v="3095"/>
    <s v="Hobart"/>
    <n v="21.29"/>
    <n v="0"/>
    <n v="0.34"/>
    <n v="19.350000000000001"/>
    <n v="0"/>
    <n v="1.94"/>
    <n v="0"/>
    <n v="0"/>
    <n v="21.29"/>
    <s v="Register"/>
    <n v="21.29"/>
    <s v="Tapped"/>
    <n v="0"/>
    <n v="0"/>
    <n v="0"/>
    <m/>
    <m/>
    <n v="-0.34"/>
    <n v="20.95"/>
    <s v="MasterCard"/>
    <m/>
    <s v="https://squareup.com/dashboard/sales/transactions/6uv2IHYsmQFvrkri58GRbPqeV/by-unit/LJ4BG5MXVDM01"/>
    <s v="Japchae (Regular) - Vegetarian no egg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78"/>
    <s v="Hobart"/>
    <n v="82.85"/>
    <n v="0"/>
    <n v="0"/>
    <n v="75.319999999999993"/>
    <n v="0"/>
    <n v="7.53"/>
    <n v="0"/>
    <n v="0"/>
    <n v="82.85"/>
    <s v="Uber Eats"/>
    <n v="0"/>
    <s v="N/A"/>
    <n v="0"/>
    <n v="0"/>
    <n v="82.85"/>
    <s v="Custom"/>
    <m/>
    <n v="0"/>
    <n v="82.85"/>
    <m/>
    <m/>
    <s v="https://squareup.com/dashboard/sales/transactions/OcpgLDpaYkTtCFthuZIoqE8mb06YY/by-unit/LJ4BG5MXVDM01"/>
    <s v="Beef Bulgogi Loaded Fries (Regular) - Fries with Beef Bulgogi, mozzarella cheese, Cream onion and topped with hot spicy sauce, 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5F797"/>
    <m/>
    <n v="0"/>
    <s v=""/>
    <s v=""/>
    <x v="1"/>
    <s v=""/>
    <s v=""/>
    <s v="Other Tender"/>
    <x v="1"/>
  </r>
  <r>
    <x v="89"/>
    <x v="4"/>
    <x v="377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dhQPybxoWmKtP9hw2ARsWvufu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9DFE"/>
    <m/>
    <n v="0"/>
    <s v=""/>
    <s v=""/>
    <x v="1"/>
    <s v=""/>
    <s v=""/>
    <s v="Other Tender"/>
    <x v="1"/>
  </r>
  <r>
    <x v="89"/>
    <x v="4"/>
    <x v="3780"/>
    <s v="Hobart"/>
    <n v="53.75"/>
    <n v="0"/>
    <n v="0.85"/>
    <n v="48.86"/>
    <n v="0"/>
    <n v="4.8899999999999997"/>
    <n v="0"/>
    <n v="0"/>
    <n v="53.75"/>
    <s v="Register"/>
    <n v="53.75"/>
    <s v="Tapped"/>
    <n v="0"/>
    <n v="0"/>
    <n v="0"/>
    <m/>
    <m/>
    <n v="-0.86"/>
    <n v="52.89"/>
    <s v="Visa"/>
    <m/>
    <s v="https://squareup.com/dashboard/sales/transactions/YBLjkDXMUiwSAwrd0OdWNegeV/by-unit/LJ4BG5MXVDM01"/>
    <s v="TK Boneless Chicken (Regular) - Thigh Fillets (650g approx) with 2 flavours of your choice, Shoestring Fries (Regular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81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MasterCard"/>
    <m/>
    <s v="https://squareup.com/dashboard/sales/transactions/AdD5UUggZN6WEfgvDtCnU3geV/by-unit/LJ4BG5MXVDM01"/>
    <s v="12pc Korean Fried Wings (Regular) - Mixed of wingettes &amp; drumetts (12pcs) in 2 flavours of your choice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82"/>
    <s v="Hobart"/>
    <n v="100.33"/>
    <n v="0"/>
    <n v="1.58"/>
    <n v="91.21"/>
    <n v="0"/>
    <n v="9.1199999999999992"/>
    <n v="0"/>
    <n v="0"/>
    <n v="100.33"/>
    <s v="Register"/>
    <n v="100.33"/>
    <s v="Tapped"/>
    <n v="0"/>
    <n v="0"/>
    <n v="0"/>
    <m/>
    <m/>
    <n v="-1.6"/>
    <n v="98.73"/>
    <s v="Visa, Visa, MasterCard, MasterCard, MasterCard"/>
    <m/>
    <s v="https://squareup.com/dashboard/sales/transactions/cdOyevpasUZmJzDNz5sdstjeV/by-unit/LJ4BG5MXVDM01"/>
    <s v="Japchae (Regular) - Vegetarian, 18pc Korean Fried Wings (Regular) - Mixed of wingettes &amp; drumetts (18pcs) in 2 flavours of your choice, Soju (Peach), Corn Cheese (Regular) - Corn kernel mixed with mayo &amp; topped with melted mozzarella cheese, Shoestring Fries (Regular), Chicken Radish (Regular), Kimchi (Regular)"/>
    <x v="0"/>
    <s v="Eat in"/>
    <s v=", , , , "/>
    <s v=", , , , "/>
    <s v=", , , , "/>
    <s v="Front Register"/>
    <n v="0"/>
    <s v="3ZA58A3YTYX977S3B6Z88NHX1RGX"/>
    <d v="2023-10-07T00:00:00"/>
    <s v="1.6, 1.6, 1.6, 1.6, 1.6"/>
    <s v="$0.00, $0.00, $0.00, $0.00, $0.00"/>
    <m/>
    <m/>
    <x v="0"/>
    <m/>
    <m/>
    <n v="0"/>
    <s v="card"/>
    <s v=""/>
    <x v="0"/>
    <s v="Card"/>
    <s v=""/>
    <s v=""/>
    <x v="0"/>
  </r>
  <r>
    <x v="89"/>
    <x v="4"/>
    <x v="3783"/>
    <s v="Hobart"/>
    <n v="112.75"/>
    <n v="0"/>
    <n v="0"/>
    <n v="102.49"/>
    <n v="0"/>
    <n v="10.26"/>
    <n v="0"/>
    <n v="0"/>
    <n v="112.75"/>
    <s v="Uber Eats"/>
    <n v="0"/>
    <s v="N/A"/>
    <n v="0"/>
    <n v="0"/>
    <n v="112.75"/>
    <s v="Custom"/>
    <m/>
    <n v="0"/>
    <n v="112.75"/>
    <m/>
    <m/>
    <s v="https://squareup.com/dashboard/sales/transactions/8h69HrlZnW8P2bM2IWk00joxLXNZY/by-unit/LJ4BG5MXVDM01"/>
    <s v="Half Bone-In Chicken (8pcs) (Regular) - Half chicken (with bones) in 1 flavour of your choice as a coating, Shoestring Fries (Regular), 12pc Korean Fried Wings (Regular) - Mixed of wingettes &amp; drumetts (12pcs) in 2 flavours of your choice, 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8AD30"/>
    <m/>
    <n v="0"/>
    <s v=""/>
    <s v=""/>
    <x v="1"/>
    <s v=""/>
    <s v=""/>
    <s v="Other Tender"/>
    <x v="1"/>
  </r>
  <r>
    <x v="89"/>
    <x v="4"/>
    <x v="3784"/>
    <s v="Hobart"/>
    <n v="102.92"/>
    <n v="0"/>
    <n v="1.62"/>
    <n v="93.56"/>
    <n v="0"/>
    <n v="9.36"/>
    <n v="0"/>
    <n v="0"/>
    <n v="102.92"/>
    <s v="Register"/>
    <n v="102.92"/>
    <s v="Tapped"/>
    <n v="0"/>
    <n v="0"/>
    <n v="0"/>
    <m/>
    <m/>
    <n v="-1.65"/>
    <n v="101.27"/>
    <s v="Visa"/>
    <m/>
    <s v="https://squareup.com/dashboard/sales/transactions/WCshFM4st8utyYUqVTk7m37eV/by-unit/LJ4BG5MXVDM01"/>
    <s v="Beef Bulgogi (Regular) - Marinated beef stir fried with various vegetables, Rice (Regular), Kimchi (Regular), TK Boneless Chicken (Regular) - Thigh Fillets (650g approx) with 2 flavours of your choice, Shoestring Fries (Regular), Beer Bottles (Corona), Sprite (Regular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85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YXgA0VX3K4fc1fWeffp8S3i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9"/>
    <x v="4"/>
    <x v="3786"/>
    <s v="Hobart"/>
    <n v="0"/>
    <n v="0"/>
    <n v="0"/>
    <n v="0"/>
    <n v="0"/>
    <n v="0"/>
    <n v="0"/>
    <n v="-8"/>
    <n v="-8"/>
    <s v="Point of Sale"/>
    <n v="0"/>
    <s v="N/A"/>
    <n v="0"/>
    <n v="0"/>
    <n v="-8"/>
    <s v="Custom"/>
    <m/>
    <n v="0"/>
    <n v="-8"/>
    <m/>
    <m/>
    <s v="https://squareup.com/dashboard/sales/transactions/4dTqhEJy1VpTIDw9RXMC65heV/by-unit/LJ4BG5MXVDM01"/>
    <s v="Custom Amount"/>
    <x v="1"/>
    <m/>
    <m/>
    <m/>
    <m/>
    <m/>
    <n v="0"/>
    <m/>
    <m/>
    <m/>
    <m/>
    <s v="Missing Sauces"/>
    <m/>
    <x v="0"/>
    <m/>
    <m/>
    <n v="0"/>
    <s v=""/>
    <s v=""/>
    <x v="1"/>
    <s v=""/>
    <s v=""/>
    <s v=""/>
    <x v="2"/>
  </r>
  <r>
    <x v="89"/>
    <x v="4"/>
    <x v="3787"/>
    <s v="Hobart"/>
    <n v="101.4"/>
    <n v="0"/>
    <n v="1.6"/>
    <n v="94.21"/>
    <n v="0"/>
    <n v="7.19"/>
    <n v="0"/>
    <n v="0"/>
    <n v="101.4"/>
    <s v="Register"/>
    <n v="101.4"/>
    <s v="Tapped"/>
    <n v="0"/>
    <n v="0"/>
    <n v="0"/>
    <m/>
    <m/>
    <n v="-1.62"/>
    <n v="99.78"/>
    <s v="EFTPOS"/>
    <m/>
    <s v="https://squareup.com/dashboard/sales/transactions/ExQX2yAz3S36HDkk6fcuZAteV/by-unit/LJ4BG5MXVDM01"/>
    <s v="TK Bone-In Chicken (Regular) - A whole chicken cut into 16 pieces with 2 flavours of your choice, Seafood Pancake (Regular) - crispy panfried mixed seafood and vegetables, served with soy dipping sauce., Bacon and Cheese fries (Regular) - Fries, bacon and cheese sauce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88"/>
    <s v="Hobart"/>
    <n v="52.62"/>
    <n v="-9.2799999999999994"/>
    <n v="0"/>
    <n v="47.84"/>
    <n v="0"/>
    <n v="4.78"/>
    <n v="0"/>
    <n v="0"/>
    <n v="52.62"/>
    <s v="Square Online"/>
    <n v="52.62"/>
    <s v="Keyed"/>
    <n v="0"/>
    <n v="0"/>
    <n v="0"/>
    <m/>
    <m/>
    <n v="-1.1599999999999999"/>
    <n v="51.46"/>
    <s v="Visa"/>
    <m/>
    <s v="https://squareup.com/dashboard/sales/transactions/w5l7ZOWkbgnwHaKos3uO9uauktaZY/by-unit/LJ4BG5MXVDM01"/>
    <s v="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s v="3ZA58A3YTYX977S3B6Z88NHX1RGX"/>
    <d v="2023-10-07T00:00:00"/>
    <n v="2.2000000000000002"/>
    <n v="0"/>
    <m/>
    <s v="Discount: Coupon TKC15, Discount: Coupon TKC15"/>
    <x v="0"/>
    <s v="11ee6410fb47dc9eb116ac1f6bbba82c"/>
    <m/>
    <n v="0"/>
    <s v="card"/>
    <s v=""/>
    <x v="0"/>
    <s v="Card"/>
    <s v=""/>
    <s v=""/>
    <x v="0"/>
  </r>
  <r>
    <x v="89"/>
    <x v="4"/>
    <x v="3789"/>
    <s v="Hobart"/>
    <n v="51.9"/>
    <n v="0"/>
    <n v="0"/>
    <n v="47.18"/>
    <n v="0"/>
    <n v="4.72"/>
    <n v="0"/>
    <n v="0"/>
    <n v="51.9"/>
    <s v="Register"/>
    <n v="0"/>
    <s v="N/A"/>
    <n v="0"/>
    <n v="0"/>
    <n v="51.9"/>
    <s v="Custom"/>
    <m/>
    <n v="0"/>
    <n v="51.9"/>
    <m/>
    <m/>
    <s v="https://squareup.com/dashboard/sales/transactions/MtquC4zqWNf1RCulGGAJzggeV/by-unit/LJ4BG5MXVDM01"/>
    <s v="Original Ddeokbokki (Regular) - Korean rice cake with egg, fish cake , bacon , sausage in a spicy sau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89"/>
    <x v="4"/>
    <x v="3790"/>
    <s v="Hobart"/>
    <n v="41.9"/>
    <n v="0"/>
    <n v="0"/>
    <n v="38.090000000000003"/>
    <n v="0"/>
    <n v="3.81"/>
    <n v="0"/>
    <n v="0"/>
    <n v="41.9"/>
    <s v="Uber Eats Pickup"/>
    <n v="0"/>
    <s v="N/A"/>
    <n v="0"/>
    <n v="0"/>
    <n v="41.9"/>
    <s v="Custom"/>
    <m/>
    <n v="0"/>
    <n v="41.9"/>
    <m/>
    <m/>
    <s v="https://squareup.com/dashboard/sales/transactions/Soi2B3PbLms19rouMz7CJmjGdvR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2005A"/>
    <m/>
    <n v="0"/>
    <s v=""/>
    <s v=""/>
    <x v="1"/>
    <s v=""/>
    <s v=""/>
    <s v="Other Tender"/>
    <x v="1"/>
  </r>
  <r>
    <x v="89"/>
    <x v="4"/>
    <x v="3791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G8fKTthRaMJryE20QEt9JfLy9GF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00A72"/>
    <m/>
    <n v="0"/>
    <s v=""/>
    <s v=""/>
    <x v="1"/>
    <s v=""/>
    <s v=""/>
    <s v="Other Tender"/>
    <x v="1"/>
  </r>
  <r>
    <x v="89"/>
    <x v="4"/>
    <x v="3792"/>
    <s v="Hobart"/>
    <n v="58.32"/>
    <n v="0"/>
    <n v="0.92"/>
    <n v="53.02"/>
    <n v="0"/>
    <n v="5.3"/>
    <n v="0"/>
    <n v="0"/>
    <n v="58.32"/>
    <s v="Register"/>
    <n v="58.32"/>
    <s v="Tapped"/>
    <n v="0"/>
    <n v="0"/>
    <n v="0"/>
    <m/>
    <m/>
    <n v="-0.93"/>
    <n v="57.39"/>
    <s v="EFTPOS"/>
    <m/>
    <s v="https://squareup.com/dashboard/sales/transactions/Y7moXdURNanOqTkhruTRmO0eV/by-unit/LJ4BG5MXVDM01"/>
    <s v="Half Bone-In Chicken (8pcs) (Regular) - Half chicken (with bones) in 1 flavour of your choice as a coating, Original Ddeokbokki (Regular) - Korean rice cake with egg, fish cake , bacon , sausage in a spicy sauce, Coke Zero (Regular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93"/>
    <s v="Hobart"/>
    <n v="47.7"/>
    <n v="0"/>
    <n v="0.75"/>
    <n v="43.36"/>
    <n v="0"/>
    <n v="4.34"/>
    <n v="0"/>
    <n v="0"/>
    <n v="47.7"/>
    <s v="Register"/>
    <n v="47.7"/>
    <s v="Tapped"/>
    <n v="0"/>
    <n v="0"/>
    <n v="0"/>
    <m/>
    <m/>
    <n v="-0.76"/>
    <n v="46.94"/>
    <s v="Visa"/>
    <m/>
    <s v="https://squareup.com/dashboard/sales/transactions/eKU2yi29WalSjIMqo4i036heV/by-unit/LJ4BG5MXVDM01"/>
    <s v="18pc Korean Fried Wings (Regular) - Mixed of wingettes &amp; drumetts (18pcs) in 2 flavours of your choice, Korean Sauces (Regular), Rice (Regular), Kimchi (Regular)"/>
    <x v="0"/>
    <s v="Eat in"/>
    <m/>
    <m/>
    <m/>
    <s v="Front Register"/>
    <n v="0"/>
    <s v="3ZA58A3YTYX977S3B6Z88NHX1RGX"/>
    <d v="2023-10-07T00:00:00"/>
    <n v="1.6"/>
    <n v="0"/>
    <m/>
    <m/>
    <x v="0"/>
    <m/>
    <m/>
    <n v="0"/>
    <s v="card"/>
    <s v=""/>
    <x v="0"/>
    <s v="Card"/>
    <s v=""/>
    <s v=""/>
    <x v="0"/>
  </r>
  <r>
    <x v="89"/>
    <x v="4"/>
    <x v="3794"/>
    <s v="Hobart"/>
    <n v="84.85"/>
    <n v="0"/>
    <n v="0"/>
    <n v="77.13"/>
    <n v="0"/>
    <n v="7.72"/>
    <n v="0"/>
    <n v="0"/>
    <n v="84.85"/>
    <s v="Uber Eats"/>
    <n v="0"/>
    <s v="N/A"/>
    <n v="0"/>
    <n v="0"/>
    <n v="84.85"/>
    <s v="Custom"/>
    <m/>
    <n v="0"/>
    <n v="84.85"/>
    <m/>
    <m/>
    <s v="https://squareup.com/dashboard/sales/transactions/C657hd03EnpVFVRV4IKI688TI4AZY/by-unit/LJ4BG5MXVDM01"/>
    <s v="Braised Beef Short Rib with Soy Sauce (Regular) - beef short ribs braised with savoury soy sauce, shitake mushroom carrots and radish., 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37D3F"/>
    <m/>
    <n v="0"/>
    <s v=""/>
    <s v=""/>
    <x v="1"/>
    <s v=""/>
    <s v=""/>
    <s v="Other Tender"/>
    <x v="1"/>
  </r>
  <r>
    <x v="89"/>
    <x v="4"/>
    <x v="3795"/>
    <s v="Hobart"/>
    <n v="55.9"/>
    <n v="0"/>
    <n v="0"/>
    <n v="50.82"/>
    <n v="0"/>
    <n v="5.08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kLnSLe7f1samizr52JoPAVyecxEZY/by-unit/LJ4BG5MXVDM01"/>
    <s v="Kimchi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5060B"/>
    <m/>
    <n v="0"/>
    <s v=""/>
    <s v=""/>
    <x v="1"/>
    <s v=""/>
    <s v=""/>
    <s v="Other Tender"/>
    <x v="1"/>
  </r>
  <r>
    <x v="89"/>
    <x v="4"/>
    <x v="379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Q2rmOAQcYmOtihXeoCean6Al9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A7F0"/>
    <m/>
    <n v="0"/>
    <s v=""/>
    <s v=""/>
    <x v="1"/>
    <s v=""/>
    <s v=""/>
    <s v="Other Tender"/>
    <x v="1"/>
  </r>
  <r>
    <x v="89"/>
    <x v="4"/>
    <x v="1274"/>
    <s v="Hobart"/>
    <n v="47.85"/>
    <n v="0"/>
    <n v="0"/>
    <n v="43.49"/>
    <n v="0"/>
    <n v="4.3600000000000003"/>
    <n v="0"/>
    <n v="0"/>
    <n v="47.85"/>
    <s v="Uber Eats"/>
    <n v="0"/>
    <s v="N/A"/>
    <n v="0"/>
    <n v="0"/>
    <n v="47.85"/>
    <s v="Custom"/>
    <m/>
    <n v="0"/>
    <n v="47.85"/>
    <m/>
    <m/>
    <s v="https://squareup.com/dashboard/sales/transactions/cLdkD2GAHUUfASjWDewn2PCrkpAZY/by-unit/LJ4BG5MXVDM01"/>
    <s v="Corn Cheese (Regular) - Corn kernel mixed with mayo &amp; topped with melted mozzarella cheese, 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C2F52"/>
    <m/>
    <n v="0"/>
    <s v=""/>
    <s v=""/>
    <x v="1"/>
    <s v=""/>
    <s v=""/>
    <s v="Other Tender"/>
    <x v="1"/>
  </r>
  <r>
    <x v="89"/>
    <x v="4"/>
    <x v="3177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M1iAa8UBDLTYMCI113vyTpyVOy5Y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95D40"/>
    <m/>
    <n v="0"/>
    <s v=""/>
    <s v=""/>
    <x v="1"/>
    <s v=""/>
    <s v=""/>
    <s v="Other Tender"/>
    <x v="1"/>
  </r>
  <r>
    <x v="89"/>
    <x v="4"/>
    <x v="3797"/>
    <s v="Hobart"/>
    <n v="110.7"/>
    <n v="0"/>
    <n v="0"/>
    <n v="102.27"/>
    <n v="0"/>
    <n v="8.43"/>
    <n v="0"/>
    <n v="0"/>
    <n v="110.7"/>
    <s v="DoorDash"/>
    <n v="0"/>
    <s v="N/A"/>
    <n v="0"/>
    <n v="0"/>
    <n v="110.7"/>
    <s v="Custom"/>
    <m/>
    <n v="0"/>
    <n v="110.7"/>
    <m/>
    <m/>
    <s v="https://squareup.com/dashboard/sales/transactions/ARxje90Kfz2YGKmmzbnv5qI7SIKZY/by-unit/LJ4BG5MXVDM01"/>
    <s v="2 x Shoestring Fries (Regular), O.G Burger (Regular) - Brioche bun, lettuce, mayo, pickles, onions and fried chicken fillet with O.G (Homemade sauce) sauce., Sweet Chilli Burger (Regular) - Hand battered, crispy chicken fillet with crunchy lettuce, pickles, onions and a blend of TK's dressing and sweet chilli sauce., Kimchi Burger (Regular) - Hand battered, crispy chicken fillet with crunchy lettuce, fried kimchi, pickles, onions and a blend of TK's dressing and chili mayo sauce., TK Bone-In Chicken (Regular) - A whole chicken cut into 16 pieces with 2 flavours of your choice"/>
    <x v="0"/>
    <m/>
    <m/>
    <m/>
    <m/>
    <m/>
    <n v="0"/>
    <m/>
    <m/>
    <m/>
    <m/>
    <m/>
    <m/>
    <x v="0"/>
    <s v="9b77d1f6"/>
    <m/>
    <n v="0"/>
    <s v=""/>
    <s v=""/>
    <x v="1"/>
    <s v=""/>
    <s v=""/>
    <s v="Other Tender"/>
    <x v="1"/>
  </r>
  <r>
    <x v="89"/>
    <x v="4"/>
    <x v="3798"/>
    <s v="Hobart"/>
    <n v="3.66"/>
    <n v="-0.9"/>
    <n v="0.06"/>
    <n v="3.33"/>
    <n v="0"/>
    <n v="0.33"/>
    <n v="0"/>
    <n v="0"/>
    <n v="3.66"/>
    <s v="Register"/>
    <n v="3.66"/>
    <s v="Tapped"/>
    <n v="0"/>
    <n v="0"/>
    <n v="0"/>
    <m/>
    <m/>
    <n v="-0.06"/>
    <n v="3.6"/>
    <s v="MasterCard"/>
    <m/>
    <s v="https://squareup.com/dashboard/sales/transactions/u6I4dVrLERFblR0WS6gTnvueV/by-unit/LJ4BG5MXVDM01"/>
    <s v="Coke Zero (Regular)"/>
    <x v="0"/>
    <s v="Eat in"/>
    <m/>
    <m/>
    <m/>
    <s v="Front Register"/>
    <n v="0"/>
    <s v="3ZA58A3YTYX977S3B6Z88NHX1RGX"/>
    <d v="2023-10-07T00:00:00"/>
    <n v="1.6"/>
    <n v="0"/>
    <m/>
    <s v="Staff Discount"/>
    <x v="0"/>
    <m/>
    <m/>
    <n v="0"/>
    <s v="card"/>
    <s v=""/>
    <x v="0"/>
    <s v="Card"/>
    <s v=""/>
    <s v=""/>
    <x v="0"/>
  </r>
  <r>
    <x v="89"/>
    <x v="4"/>
    <x v="3799"/>
    <s v="Hobart"/>
    <n v="46.66"/>
    <n v="-8.24"/>
    <n v="0"/>
    <n v="42.42"/>
    <n v="0"/>
    <n v="4.24"/>
    <n v="0"/>
    <n v="0"/>
    <n v="46.66"/>
    <s v="Square Online"/>
    <n v="46.66"/>
    <s v="Keyed"/>
    <n v="0"/>
    <n v="0"/>
    <n v="0"/>
    <m/>
    <m/>
    <n v="-1.03"/>
    <n v="45.63"/>
    <s v="MasterCard"/>
    <m/>
    <s v="https://squareup.com/dashboard/sales/transactions/UTFHEey5gHaUyfEfdtSGnp9JP6CZY/by-unit/LJ4BG5MXVDM01"/>
    <s v="Rose Ddeokbokki (Regular) - Korean rice cake with egg , fish cake , sausage , bacon , glass noodles in a mild spicy creamy sauce., Seafood Pancake (Regular) - crispy panfried mixed seafood and vegetables, served with soy dipping sauce."/>
    <x v="0"/>
    <m/>
    <m/>
    <m/>
    <m/>
    <m/>
    <n v="0"/>
    <s v="3ZA58A3YTYX977S3B6Z88NHX1RGX"/>
    <d v="2023-10-07T00:00:00"/>
    <n v="2.2000000000000002"/>
    <n v="0"/>
    <m/>
    <s v="Discount: Coupon TKC15, Discount: Coupon TKC15"/>
    <x v="0"/>
    <s v="11ee63f97a4bca58b116ac1f6bbba82c"/>
    <m/>
    <n v="0"/>
    <s v="card"/>
    <s v=""/>
    <x v="0"/>
    <s v="Card"/>
    <s v=""/>
    <s v=""/>
    <x v="0"/>
  </r>
  <r>
    <x v="90"/>
    <x v="5"/>
    <x v="1187"/>
    <s v="Hobart"/>
    <n v="124.82"/>
    <n v="0"/>
    <n v="1.97"/>
    <n v="113.47"/>
    <n v="0"/>
    <n v="11.35"/>
    <n v="0"/>
    <n v="0"/>
    <n v="124.82"/>
    <s v="Register"/>
    <n v="124.82"/>
    <s v="Tapped"/>
    <n v="0"/>
    <n v="0"/>
    <n v="0"/>
    <m/>
    <m/>
    <n v="-2"/>
    <n v="122.82"/>
    <s v="MasterCard"/>
    <m/>
    <s v="https://squareup.com/dashboard/sales/transactions/4B7fwRJjjm78y7UQ2LEzGYjeV/by-unit/LJ4BG5MXVDM01"/>
    <s v="TK Bone-In Chicken (Regular) - A whole chicken cut into 16 pieces with 2 flavours of your choice, TK Bone-In Chicken (Regular) - A whole chicken cut into 16 pieces with 2 flavours of your choice, TK Boneless Chicken (Regular) - Thigh Fillets (650g approx) with 2 flavours of your choice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00"/>
    <s v="Hobart"/>
    <n v="34.9"/>
    <n v="0"/>
    <n v="0"/>
    <n v="31.73"/>
    <n v="0"/>
    <n v="3.17"/>
    <n v="0"/>
    <n v="0"/>
    <n v="34.9"/>
    <s v="Register"/>
    <n v="0"/>
    <s v="N/A"/>
    <n v="0"/>
    <n v="0"/>
    <n v="34.9"/>
    <s v="Custom"/>
    <m/>
    <n v="0"/>
    <n v="34.9"/>
    <m/>
    <m/>
    <s v="https://squareup.com/dashboard/sales/transactions/kdkqQ72JMc22fib9h15LMYqeV/by-unit/LJ4BG5MXVDM01"/>
    <s v="Corn Cheese (Regular) - Corn kernel mixed with mayo &amp; topped with melted mozzarella chees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0"/>
    <x v="5"/>
    <x v="3801"/>
    <s v="Hobart"/>
    <n v="64.849999999999994"/>
    <n v="0"/>
    <n v="0"/>
    <n v="58.95"/>
    <n v="0"/>
    <n v="5.9"/>
    <n v="0"/>
    <n v="0"/>
    <n v="64.849999999999994"/>
    <s v="Register"/>
    <n v="0"/>
    <s v="N/A"/>
    <n v="0"/>
    <n v="0"/>
    <n v="64.849999999999994"/>
    <s v="Custom"/>
    <m/>
    <n v="0"/>
    <n v="64.849999999999994"/>
    <m/>
    <m/>
    <s v="https://squareup.com/dashboard/sales/transactions/mGU2pINw4k4HQKUnnDq32DxeV/by-unit/LJ4BG5MXVDM01"/>
    <s v="2 x Corn Cheese (Regular) - Corn kernel mixed with mayo &amp; topped with melted mozzarella chees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0"/>
    <x v="5"/>
    <x v="3802"/>
    <s v="Hobart"/>
    <n v="24.61"/>
    <n v="-4.34"/>
    <n v="0"/>
    <n v="22.37"/>
    <n v="0"/>
    <n v="2.2400000000000002"/>
    <n v="0"/>
    <n v="0"/>
    <n v="24.61"/>
    <s v="Square Online"/>
    <n v="24.61"/>
    <s v="Keyed"/>
    <n v="0"/>
    <n v="0"/>
    <n v="0"/>
    <m/>
    <m/>
    <n v="-0.54"/>
    <n v="24.07"/>
    <s v="MasterCard"/>
    <m/>
    <s v="https://squareup.com/dashboard/sales/transactions/ILS4dmLQiVfWaqpedv8hs3Ru1BZZY/by-unit/LJ4BG5MXVDM01"/>
    <s v="Original Ddeokbokki (Regular) - Korean rice cake with egg, fish cake , bacon , sausage in a spicy sauce"/>
    <x v="0"/>
    <m/>
    <m/>
    <m/>
    <m/>
    <m/>
    <n v="0"/>
    <s v="3Z4V92J8H44X51F559XWG0EF211D"/>
    <d v="2023-10-08T00:00:00"/>
    <n v="2.2000000000000002"/>
    <n v="0"/>
    <m/>
    <s v="Discount: Coupon TKC15"/>
    <x v="0"/>
    <s v="11ee65051c7eecfcb116ac1f6bbba82c"/>
    <m/>
    <n v="0"/>
    <s v="card"/>
    <s v=""/>
    <x v="0"/>
    <s v="Card"/>
    <s v=""/>
    <s v=""/>
    <x v="0"/>
  </r>
  <r>
    <x v="90"/>
    <x v="5"/>
    <x v="3803"/>
    <s v="Hobart"/>
    <n v="61.85"/>
    <n v="0"/>
    <n v="0"/>
    <n v="56.22"/>
    <n v="0"/>
    <n v="5.63"/>
    <n v="0"/>
    <n v="0"/>
    <n v="61.85"/>
    <s v="Uber Eats"/>
    <n v="0"/>
    <s v="N/A"/>
    <n v="0"/>
    <n v="0"/>
    <n v="61.85"/>
    <s v="Custom"/>
    <m/>
    <n v="0"/>
    <n v="61.85"/>
    <m/>
    <m/>
    <s v="https://squareup.com/dashboard/sales/transactions/8fXWgxDa5Oqnd6lIRySpyiHnTAeZY/by-unit/LJ4BG5MXVDM01"/>
    <s v="Corn Cheese (Regular) - Corn kernel mixed with mayo &amp; topped with melted mozzarella cheese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EA2D4"/>
    <m/>
    <n v="0"/>
    <s v=""/>
    <s v=""/>
    <x v="1"/>
    <s v=""/>
    <s v=""/>
    <s v="Other Tender"/>
    <x v="1"/>
  </r>
  <r>
    <x v="90"/>
    <x v="5"/>
    <x v="3804"/>
    <s v="Hobart"/>
    <n v="57.85"/>
    <n v="0"/>
    <n v="0"/>
    <n v="52.58"/>
    <n v="0"/>
    <n v="5.27"/>
    <n v="0"/>
    <n v="0"/>
    <n v="57.85"/>
    <s v="Uber Eats"/>
    <n v="0"/>
    <s v="N/A"/>
    <n v="0"/>
    <n v="0"/>
    <n v="57.85"/>
    <s v="Custom"/>
    <m/>
    <n v="0"/>
    <n v="57.85"/>
    <m/>
    <m/>
    <s v="https://squareup.com/dashboard/sales/transactions/qaJk9eaKxwymiBUV5xBtMPt2MvTZY/by-unit/LJ4BG5MXVDM01"/>
    <s v="Shoestring Fries (Regular)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B0D3B"/>
    <m/>
    <n v="0"/>
    <s v=""/>
    <s v=""/>
    <x v="1"/>
    <s v=""/>
    <s v=""/>
    <s v="Other Tender"/>
    <x v="1"/>
  </r>
  <r>
    <x v="90"/>
    <x v="5"/>
    <x v="3805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ieB4ApqGmRFW87eBwD4M0ve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0"/>
    <x v="5"/>
    <x v="3806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KKFOrasXpgjFFiF42yPv6zjDTMD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8e513d74"/>
    <m/>
    <n v="0"/>
    <s v=""/>
    <s v=""/>
    <x v="1"/>
    <s v=""/>
    <s v=""/>
    <s v="Other Tender"/>
    <x v="1"/>
  </r>
  <r>
    <x v="90"/>
    <x v="5"/>
    <x v="3807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EFTPOS"/>
    <m/>
    <s v="https://squareup.com/dashboard/sales/transactions/stuu7ogefpSKrlvYXcEPyS4eV/by-unit/LJ4BG5MXVDM01"/>
    <s v="Soju (Pomelo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08"/>
    <s v="Hobart"/>
    <n v="97.38"/>
    <n v="0"/>
    <n v="1.53"/>
    <n v="88.53"/>
    <n v="0"/>
    <n v="8.85"/>
    <n v="0"/>
    <n v="0"/>
    <n v="97.38"/>
    <s v="Register"/>
    <n v="97.38"/>
    <s v="Tapped"/>
    <n v="0"/>
    <n v="0"/>
    <n v="0"/>
    <m/>
    <m/>
    <n v="-1.56"/>
    <n v="95.82"/>
    <s v="Visa"/>
    <m/>
    <s v="https://squareup.com/dashboard/sales/transactions/OYjaTUDwxdF4kce3NiTmt86eV/by-unit/LJ4BG5MXVDM01"/>
    <s v="TK Boneless Chicken (Regular) - Thigh Fillets (650g approx) with 2 flavours of your choice, 2 x Rice (Regular), Beef Bulgogi (Regular) - Marinated beef stir fried with various vegetables, Soju (Grape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1243"/>
    <s v="Hobart"/>
    <n v="97.33"/>
    <n v="0"/>
    <n v="1.53"/>
    <n v="88.48"/>
    <n v="0"/>
    <n v="8.85"/>
    <n v="0"/>
    <n v="0"/>
    <n v="97.33"/>
    <s v="Register"/>
    <n v="97.33"/>
    <s v="Tapped"/>
    <n v="0"/>
    <n v="0"/>
    <n v="0"/>
    <m/>
    <m/>
    <n v="-1.56"/>
    <n v="95.77"/>
    <s v="MasterCard, EFTPOS"/>
    <m/>
    <s v="https://squareup.com/dashboard/sales/transactions/wNbz2okzbt7mWNZ49vN2JmgeV/by-unit/LJ4BG5MXVDM01"/>
    <s v="TK Bone-In Chicken (Regular) - A whole chicken cut into 16 pieces with 2 flavours of your choice, FREE Corn Cheese GoogleReview (Regular), Korean Sauces (Regular), 2 x Beer Bottles (Suntory -196 Double Lemon), Kimchi (Regular), Chicken Radish (Regular), Korean Sauces (Regular), 12pc Korean Fried Wings (Regular) - Mixed of wingettes &amp; drumetts (12pcs) in 2 flavours of your choice"/>
    <x v="0"/>
    <s v="Eat in"/>
    <s v=", "/>
    <s v=", "/>
    <s v=", "/>
    <s v="Front Register"/>
    <n v="0"/>
    <s v="3Z4V92J8H44X51F559XWG0EF211D"/>
    <d v="2023-10-08T00:00:00"/>
    <s v="1.6, 1.6"/>
    <s v="$0.00, $0.00"/>
    <m/>
    <m/>
    <x v="0"/>
    <m/>
    <m/>
    <n v="0"/>
    <s v="card"/>
    <s v=""/>
    <x v="0"/>
    <s v="Card"/>
    <s v=""/>
    <s v=""/>
    <x v="0"/>
  </r>
  <r>
    <x v="90"/>
    <x v="5"/>
    <x v="3809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GaWgWgAM46SLD7u9yLjpMUzeV/by-unit/LJ4BG5MXVDM01"/>
    <s v="Sapporo Tap Beer (Jug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10"/>
    <s v="Hobart"/>
    <n v="43.85"/>
    <n v="0"/>
    <n v="0"/>
    <n v="39.869999999999997"/>
    <n v="0"/>
    <n v="3.98"/>
    <n v="0"/>
    <n v="0"/>
    <n v="43.85"/>
    <s v="Uber Eats"/>
    <n v="0"/>
    <s v="N/A"/>
    <n v="0"/>
    <n v="0"/>
    <n v="43.85"/>
    <s v="Custom"/>
    <m/>
    <n v="0"/>
    <n v="43.85"/>
    <m/>
    <m/>
    <s v="https://squareup.com/dashboard/sales/transactions/UlcW8YqoJIxqsXhQAYyjszxdZAeZY/by-unit/LJ4BG5MXVDM01"/>
    <s v="Shoestring Fries (Regular), Korean Sauces (Regular)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8F9FD"/>
    <m/>
    <n v="0"/>
    <s v=""/>
    <s v=""/>
    <x v="1"/>
    <s v=""/>
    <s v=""/>
    <s v="Other Tender"/>
    <x v="1"/>
  </r>
  <r>
    <x v="90"/>
    <x v="5"/>
    <x v="631"/>
    <s v="Hobart"/>
    <n v="99.85"/>
    <n v="0"/>
    <n v="0"/>
    <n v="90.78"/>
    <n v="0"/>
    <n v="9.07"/>
    <n v="0"/>
    <n v="0"/>
    <n v="99.85"/>
    <s v="Uber Eats Pickup"/>
    <n v="0"/>
    <s v="N/A"/>
    <n v="0"/>
    <n v="0"/>
    <n v="99.85"/>
    <s v="Custom"/>
    <m/>
    <n v="0"/>
    <n v="99.85"/>
    <m/>
    <m/>
    <s v="https://squareup.com/dashboard/sales/transactions/EzJhTjxDCGnCLEFErTv9wjhG5HZZY/by-unit/LJ4BG5MXVDM01"/>
    <s v="Rice (Regular), Rice (Regular), Spicy Pork Belly (Regular) - Porkbelly marinated in spicy sauce with various vegetables., Kimchi Casserole (2 Servings) (Regular) - Kimchi and pork soup with tofu and veggies in a big pot, 12pc Korean Fried Wings (Regular) - Mixed of wingettes &amp; drumetts (12pcs) in 2 flavours of your choice"/>
    <x v="0"/>
    <m/>
    <m/>
    <m/>
    <m/>
    <m/>
    <n v="0"/>
    <m/>
    <m/>
    <m/>
    <m/>
    <m/>
    <m/>
    <x v="0"/>
    <s v="5F690"/>
    <m/>
    <n v="0"/>
    <s v=""/>
    <s v=""/>
    <x v="1"/>
    <s v=""/>
    <s v=""/>
    <s v="Other Tender"/>
    <x v="1"/>
  </r>
  <r>
    <x v="90"/>
    <x v="5"/>
    <x v="131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MasterCard"/>
    <m/>
    <s v="https://squareup.com/dashboard/sales/transactions/4dZLqPeXvU3A3fcpPRJN47teV/by-unit/LJ4BG5MXVDM01"/>
    <s v="TK Bone-In Chicken (Regular) - A whole chicken cut into 16 pieces with 2 flavours of your choice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11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ohvRd5iNUBrnsQrlaIDNVvo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0"/>
    <x v="5"/>
    <x v="3812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qMaeij5dfsQ299Sz8H2frKO8xg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2d6fa6b"/>
    <m/>
    <n v="0"/>
    <s v=""/>
    <s v=""/>
    <x v="1"/>
    <s v=""/>
    <s v=""/>
    <s v="Other Tender"/>
    <x v="1"/>
  </r>
  <r>
    <x v="90"/>
    <x v="5"/>
    <x v="3813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Visa"/>
    <m/>
    <s v="https://squareup.com/dashboard/sales/transactions/Km1BIulay1X0PiTEt8dRHnpeV/by-unit/LJ4BG5MXVDM01"/>
    <s v="Sapporo Tap Beer (Jug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14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Visa"/>
    <m/>
    <s v="https://squareup.com/dashboard/sales/transactions/2YnD67dCqTgAkENwuHipbPoeV/by-unit/LJ4BG5MXVDM01"/>
    <s v="Soju (Yogurt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1283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EFTPOS"/>
    <m/>
    <s v="https://squareup.com/dashboard/sales/transactions/AzMY8A09bRKkF3il2oc8fxpeV/by-unit/LJ4BG5MXVDM01"/>
    <s v="Beer Bottles (Cass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15"/>
    <s v="Hobart"/>
    <n v="36.53"/>
    <n v="0"/>
    <n v="0.57999999999999996"/>
    <n v="33.58"/>
    <n v="0"/>
    <n v="2.95"/>
    <n v="0"/>
    <n v="0"/>
    <n v="36.53"/>
    <s v="Register"/>
    <n v="36.53"/>
    <s v="Tapped"/>
    <n v="0"/>
    <n v="0"/>
    <n v="0"/>
    <m/>
    <m/>
    <n v="-0.57999999999999996"/>
    <n v="35.950000000000003"/>
    <s v="EFTPOS"/>
    <m/>
    <s v="https://squareup.com/dashboard/sales/transactions/U7N5KBxZ8U8rjEd5Q5kx0hreV/by-unit/LJ4BG5MXVDM01"/>
    <s v="Rice (Regular), Yellow Radish (Regular), Beef Bulgogi (Regular) - Marinated beef stir fried with various vegetables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16"/>
    <s v="Hobart"/>
    <n v="44.65"/>
    <n v="0"/>
    <n v="0.7"/>
    <n v="40.590000000000003"/>
    <n v="0"/>
    <n v="4.0599999999999996"/>
    <n v="0"/>
    <n v="0"/>
    <n v="44.65"/>
    <s v="Register"/>
    <n v="44.65"/>
    <s v="Tapped"/>
    <n v="0"/>
    <n v="0"/>
    <n v="0"/>
    <m/>
    <m/>
    <n v="-0.71"/>
    <n v="43.94"/>
    <s v="Visa"/>
    <m/>
    <s v="https://squareup.com/dashboard/sales/transactions/2Y3LoCtyo5spNQGzhXQ8B5oeV/by-unit/LJ4BG5MXVDM01"/>
    <s v="Kimchi Pancake (Regular) - Korean pancake filled with kimchi, chili and chives, 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17"/>
    <s v="Hobart"/>
    <n v="36.47"/>
    <n v="0"/>
    <n v="0.56999999999999995"/>
    <n v="33.15"/>
    <n v="0"/>
    <n v="3.32"/>
    <n v="0"/>
    <n v="0"/>
    <n v="36.47"/>
    <s v="Register"/>
    <n v="36.47"/>
    <s v="Tapped"/>
    <n v="0"/>
    <n v="0"/>
    <n v="0"/>
    <m/>
    <m/>
    <n v="-0.57999999999999996"/>
    <n v="35.89"/>
    <s v="MasterCard"/>
    <m/>
    <s v="https://squareup.com/dashboard/sales/transactions/iK9vICxD0vqFJ6RJRlFSEK0eV/by-unit/LJ4BG5MXVDM01"/>
    <s v="Bibimbap (Regular) - mixed veggies with special sauce and fried egg, Kimchi Loaded Fries (Regular) - French fries loaded with with ample stir-fried kimchi, topped with chili mayo and a pinch of parsley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18"/>
    <s v="Hobart"/>
    <n v="85.14"/>
    <n v="0"/>
    <n v="1.34"/>
    <n v="77.400000000000006"/>
    <n v="0"/>
    <n v="7.74"/>
    <n v="0"/>
    <n v="0"/>
    <n v="85.14"/>
    <s v="Register"/>
    <n v="85.14"/>
    <s v="Tapped"/>
    <n v="0"/>
    <n v="0"/>
    <n v="0"/>
    <m/>
    <m/>
    <n v="-1.36"/>
    <n v="83.78"/>
    <s v="MasterCard"/>
    <m/>
    <s v="https://squareup.com/dashboard/sales/transactions/GawJKXCwrcRsD7i2hUMcEJ2eV/by-unit/LJ4BG5MXVDM01"/>
    <s v="TK Boneless Chicken (Regular) - Thigh Fillets (650g approx) with 2 flavours of your choice, Chicken Radish (Regular), Soju (Yogurt), 2 x Beer Bottles (Cass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1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8bD3v23q9HenhoUauw1oihy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0"/>
    <x v="5"/>
    <x v="1085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Ge25pNPGyCV6U2q29sIXag2eV/by-unit/LJ4BG5MXVDM01"/>
    <s v="TK Bone-In Chicken (Regular) - A whole chicken cut into 16 pieces with 2 flavours of your choice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20"/>
    <s v="Hobart"/>
    <n v="31.39"/>
    <n v="0"/>
    <n v="0.49"/>
    <n v="28.54"/>
    <n v="0"/>
    <n v="2.85"/>
    <n v="0"/>
    <n v="0"/>
    <n v="31.39"/>
    <s v="Register"/>
    <n v="31.39"/>
    <s v="Tapped"/>
    <n v="0"/>
    <n v="0"/>
    <n v="0"/>
    <m/>
    <m/>
    <n v="-0.5"/>
    <n v="30.89"/>
    <s v="EFTPOS"/>
    <m/>
    <s v="https://squareup.com/dashboard/sales/transactions/yKRNbZwUE5v7iEPMEKZPg3ueV/by-unit/LJ4BG5MXVDM01"/>
    <s v="12pc Korean Fried Wings (Regular) - Mixed of wingettes &amp; drumetts (12pcs) in 2 flavours of your choice, Beer Bottles (Cass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21"/>
    <s v="Hobart"/>
    <n v="22.3"/>
    <n v="0"/>
    <n v="0.35"/>
    <n v="22.3"/>
    <n v="0"/>
    <n v="0"/>
    <n v="0"/>
    <n v="0"/>
    <n v="22.3"/>
    <s v="Register"/>
    <n v="22.3"/>
    <s v="Tapped"/>
    <n v="0"/>
    <n v="0"/>
    <n v="0"/>
    <m/>
    <m/>
    <n v="-0.36"/>
    <n v="21.94"/>
    <s v="MasterCard"/>
    <m/>
    <s v="https://squareup.com/dashboard/sales/transactions/kZaigqfacXBXYKw9qlZ2vWi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22"/>
    <s v="Hobart"/>
    <n v="48.67"/>
    <n v="0"/>
    <n v="0.77"/>
    <n v="44.25"/>
    <n v="0"/>
    <n v="4.42"/>
    <n v="0"/>
    <n v="0"/>
    <n v="48.67"/>
    <s v="Register"/>
    <n v="48.67"/>
    <s v="Tapped"/>
    <n v="0"/>
    <n v="0"/>
    <n v="0"/>
    <m/>
    <m/>
    <n v="-0.78"/>
    <n v="47.89"/>
    <s v="Visa"/>
    <m/>
    <s v="https://squareup.com/dashboard/sales/transactions/aWBlChxdz2RcxNudIhBHgZ5eV/by-unit/LJ4BG5MXVDM01"/>
    <s v="Original Ddeokbokki (Regular) - Korean rice cake with egg, fish cake , bacon , sausage in a spicy sauce, Soju (Grape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23"/>
    <s v="Hobart"/>
    <n v="47.65"/>
    <n v="0"/>
    <n v="0.75"/>
    <n v="43.32"/>
    <n v="0"/>
    <n v="4.33"/>
    <n v="0"/>
    <n v="0"/>
    <n v="47.65"/>
    <s v="Register"/>
    <n v="47.65"/>
    <s v="Tapped"/>
    <n v="0"/>
    <n v="0"/>
    <n v="0"/>
    <m/>
    <m/>
    <n v="-0.76"/>
    <n v="46.89"/>
    <s v="EFTPOS"/>
    <m/>
    <s v="https://squareup.com/dashboard/sales/transactions/uaMYAvWJyi3znP6rTAwOCFteV/by-unit/LJ4BG5MXVDM01"/>
    <s v="Beef Bulgogi Loaded Fries (Regular) - Fries with Beef Bulgogi, mozzarella cheese, Cream onion and topped with hot spicy sauce, Spicy Pork Belly (Regular) - Porkbelly marinated in spicy sauce with various vegetables.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24"/>
    <s v="Hobart"/>
    <n v="39.520000000000003"/>
    <n v="0"/>
    <n v="0.62"/>
    <n v="35.93"/>
    <n v="0"/>
    <n v="3.59"/>
    <n v="0"/>
    <n v="0"/>
    <n v="39.5"/>
    <s v="Register"/>
    <n v="0"/>
    <s v="N/A"/>
    <n v="39.5"/>
    <n v="0"/>
    <n v="0"/>
    <m/>
    <m/>
    <n v="0"/>
    <n v="39.5"/>
    <m/>
    <m/>
    <s v="https://squareup.com/dashboard/sales/transactions/YXSpEJtEJmzZMBNVjCWA9sneV/by-unit/LJ4BG5MXVDM01"/>
    <s v="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0"/>
    <x v="5"/>
    <x v="3825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EFTPOS"/>
    <m/>
    <s v="https://squareup.com/dashboard/sales/transactions/SQcZDYFkcuRqHAWaYCZgaW4eV/by-unit/LJ4BG5MXVDM01"/>
    <s v="Bibimbap (Regular) - mixed veggies with special sauce and fried egg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26"/>
    <s v="Hobart"/>
    <n v="68.02"/>
    <n v="0"/>
    <n v="1.07"/>
    <n v="61.84"/>
    <n v="0"/>
    <n v="6.18"/>
    <n v="0"/>
    <n v="0"/>
    <n v="68.02"/>
    <s v="Register"/>
    <n v="68.02"/>
    <s v="Tapped"/>
    <n v="0"/>
    <n v="0"/>
    <n v="0"/>
    <m/>
    <m/>
    <n v="-1.0900000000000001"/>
    <n v="66.930000000000007"/>
    <s v="EFTPOS"/>
    <m/>
    <s v="https://squareup.com/dashboard/sales/transactions/W6iqJ9XOE13XPQhSV77MZpueV/by-unit/LJ4BG5MXVDM01"/>
    <s v="Sapporo Tap Beer (Beer Tower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27"/>
    <s v="Hobart"/>
    <n v="73"/>
    <n v="0"/>
    <n v="1.1499999999999999"/>
    <n v="66.36"/>
    <n v="0"/>
    <n v="6.64"/>
    <n v="0"/>
    <n v="0"/>
    <n v="73"/>
    <s v="Register"/>
    <n v="73"/>
    <s v="Tapped"/>
    <n v="0"/>
    <n v="0"/>
    <n v="0"/>
    <m/>
    <m/>
    <n v="-1.17"/>
    <n v="71.83"/>
    <s v="American Express"/>
    <m/>
    <s v="https://squareup.com/dashboard/sales/transactions/UDJTxJxHi95v1dWkjYfPtX7eV/by-unit/LJ4BG5MXVDM01"/>
    <s v="Beef Bulgogi Loaded Fries (Regular) - Fries with Beef Bulgogi, mozzarella cheese, Cream onion and topped with hot spicy sauce, TK Boneless Chicken (Regular) - Thigh Fillets (650g approx) with 2 flavours of your choice, Beer Bottles (Cass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28"/>
    <s v="Hobart"/>
    <n v="117.09"/>
    <n v="-20.66"/>
    <n v="0"/>
    <n v="106.45"/>
    <n v="0"/>
    <n v="10.64"/>
    <n v="0"/>
    <n v="0"/>
    <n v="117.09"/>
    <s v="Square Online"/>
    <n v="117.09"/>
    <s v="Keyed"/>
    <n v="0"/>
    <n v="0"/>
    <n v="0"/>
    <m/>
    <m/>
    <n v="-2.58"/>
    <n v="114.51"/>
    <s v="MasterCard"/>
    <m/>
    <s v="https://squareup.com/dashboard/sales/transactions/kRM3jTKEHwZbueq5fUwbUwaYntYZY/by-unit/LJ4BG5MXVDM01"/>
    <s v="TK Boneless Chicken (Regular) - Thigh Fillets (650g approx) with 2 flavours of your choice, Shoestring Fries (Regular), 2 x Chicken Radish (Regular), Bacon and Cheese fries (Regular) - Fries, bacon and cheese sauce, 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s v="3Z4V92J8H44X51F559XWG0EF211D"/>
    <d v="2023-10-08T00:00:00"/>
    <n v="2.2000000000000002"/>
    <n v="0"/>
    <m/>
    <s v="Discount: Coupon TKC15, Discount: Coupon TKC15, Discount: Coupon TKC15, Discount: Coupon TKC15, Discount: Coupon TKC15, Discount: Coupon TKC15"/>
    <x v="0"/>
    <s v="11ee64e96e0d9565b116ac1f6bbba82c"/>
    <m/>
    <n v="0"/>
    <s v="card"/>
    <s v=""/>
    <x v="0"/>
    <s v="Card"/>
    <s v=""/>
    <s v=""/>
    <x v="0"/>
  </r>
  <r>
    <x v="90"/>
    <x v="5"/>
    <x v="3406"/>
    <s v="Hobart"/>
    <n v="50.9"/>
    <n v="0"/>
    <n v="0"/>
    <n v="46.27"/>
    <n v="0"/>
    <n v="4.63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wPuwWt7Ht5S4FvFbwAbfxcq0ntBZY/by-unit/LJ4BG5MXVDM01"/>
    <s v="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0AD8B"/>
    <m/>
    <n v="0"/>
    <s v=""/>
    <s v=""/>
    <x v="1"/>
    <s v=""/>
    <s v=""/>
    <s v="Other Tender"/>
    <x v="1"/>
  </r>
  <r>
    <x v="90"/>
    <x v="5"/>
    <x v="3829"/>
    <s v="Hobart"/>
    <n v="16.260000000000002"/>
    <n v="0"/>
    <n v="0.26"/>
    <n v="14.78"/>
    <n v="0"/>
    <n v="1.48"/>
    <n v="0"/>
    <n v="0"/>
    <n v="16.260000000000002"/>
    <s v="Register"/>
    <n v="16.260000000000002"/>
    <s v="Tapped"/>
    <n v="0"/>
    <n v="0"/>
    <n v="0"/>
    <m/>
    <m/>
    <n v="-0.26"/>
    <n v="16"/>
    <s v="Visa"/>
    <m/>
    <s v="https://squareup.com/dashboard/sales/transactions/oJ5Yr1kHqrYlxTq3BaD2tD5eV/by-unit/LJ4BG5MXVDM01"/>
    <s v="Classic Chicken Burger (Regular) - Brioche Bun,Lettuce,Mayo and fried chicken fillet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30"/>
    <s v="Hobart"/>
    <n v="54.71"/>
    <n v="0"/>
    <n v="0.86"/>
    <n v="49.74"/>
    <n v="0"/>
    <n v="4.97"/>
    <n v="0"/>
    <n v="0"/>
    <n v="54.71"/>
    <s v="Register"/>
    <n v="54.71"/>
    <s v="Tapped"/>
    <n v="0"/>
    <n v="0"/>
    <n v="0"/>
    <m/>
    <m/>
    <n v="-0.88"/>
    <n v="53.83"/>
    <s v="MasterCard"/>
    <m/>
    <s v="https://squareup.com/dashboard/sales/transactions/Kahs1yK2kLg8D2ovCVvjEXzeV/by-unit/LJ4BG5MXVDM01"/>
    <s v="Half Bone-In Chicken (8pcs) (Regular) - Half chicken (with bones) in 1 flavour of your choice as a coating, Beer Bottles (Corona), Soju (Apple Mango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3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yr4uCv720jDpPOfFBWw2RXler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C119"/>
    <m/>
    <n v="0"/>
    <s v=""/>
    <s v=""/>
    <x v="1"/>
    <s v=""/>
    <s v=""/>
    <s v="Other Tender"/>
    <x v="1"/>
  </r>
  <r>
    <x v="90"/>
    <x v="5"/>
    <x v="383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AR9pke3eAs7Twr4hHeAd5oK7AgQ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4EDBF"/>
    <m/>
    <n v="0"/>
    <s v=""/>
    <s v=""/>
    <x v="1"/>
    <s v=""/>
    <s v=""/>
    <s v="Other Tender"/>
    <x v="1"/>
  </r>
  <r>
    <x v="90"/>
    <x v="5"/>
    <x v="1258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MasterCard"/>
    <m/>
    <s v="https://squareup.com/dashboard/sales/transactions/oPeFDi23qfnkxJzqyBd1Q1yeV/by-unit/LJ4BG5MXVDM01"/>
    <s v="2 x Takeaway Box (Regular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3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olLDEbD0wVb5Kq70yTcaRtjm9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73483"/>
    <m/>
    <n v="0"/>
    <s v=""/>
    <s v=""/>
    <x v="1"/>
    <s v=""/>
    <s v=""/>
    <s v="Other Tender"/>
    <x v="1"/>
  </r>
  <r>
    <x v="90"/>
    <x v="5"/>
    <x v="3834"/>
    <s v="Hobart"/>
    <n v="133.91"/>
    <n v="0"/>
    <n v="2.11"/>
    <n v="121.74"/>
    <n v="0"/>
    <n v="12.17"/>
    <n v="0"/>
    <n v="0"/>
    <n v="133.91"/>
    <s v="Register"/>
    <n v="133.91"/>
    <s v="Tapped"/>
    <n v="0"/>
    <n v="0"/>
    <n v="0"/>
    <m/>
    <m/>
    <n v="-2.14"/>
    <n v="131.77000000000001"/>
    <s v="MasterCard"/>
    <m/>
    <s v="https://squareup.com/dashboard/sales/transactions/yUePqPzTHUwxHKg5geACEe5eV/by-unit/LJ4BG5MXVDM01"/>
    <s v="TK Boneless Chicken (Regular) - Thigh Fillets (650g approx) with 2 flavours of your choice, Rose Ddeokbokki (Regular) - Korean rice cake with egg , fish cake , sausage , bacon , glass noodles in a mild spicy creamy sauce., Kimchi Pancake (Regular) - Korean pancake filled with kimchi, chili and chives, Bibimbap (Regular) - mixed veggies with special sauce and fried egg, Fanta (Regular), 2 x Crushed Pear Juice (Regular), Solo Lemon (Regular), FREE Corn Cheese GoogleReview (Regular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2590"/>
    <s v="Hobart"/>
    <n v="121.8"/>
    <n v="0"/>
    <n v="0"/>
    <n v="110.73"/>
    <n v="0"/>
    <n v="11.07"/>
    <n v="0"/>
    <n v="0"/>
    <n v="121.8"/>
    <s v="Uber Eats"/>
    <n v="0"/>
    <s v="N/A"/>
    <n v="0"/>
    <n v="0"/>
    <n v="121.8"/>
    <s v="Custom"/>
    <m/>
    <n v="0"/>
    <n v="121.8"/>
    <m/>
    <m/>
    <s v="https://squareup.com/dashboard/sales/transactions/qe1b4HcK3wEvwp1KS4lvdhgo8CTZY/by-unit/LJ4BG5MXVDM01"/>
    <s v="3 x Rice (Regular), 3 x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7F5F5"/>
    <m/>
    <n v="0"/>
    <s v=""/>
    <s v=""/>
    <x v="1"/>
    <s v=""/>
    <s v=""/>
    <s v="Other Tender"/>
    <x v="1"/>
  </r>
  <r>
    <x v="90"/>
    <x v="5"/>
    <x v="3835"/>
    <s v="Hobart"/>
    <n v="100.85"/>
    <n v="0"/>
    <n v="0"/>
    <n v="93.31"/>
    <n v="0"/>
    <n v="7.54"/>
    <n v="0"/>
    <n v="0"/>
    <n v="100.85"/>
    <s v="Uber Eats"/>
    <n v="0"/>
    <s v="N/A"/>
    <n v="0"/>
    <n v="0"/>
    <n v="100.85"/>
    <s v="Custom"/>
    <m/>
    <n v="0"/>
    <n v="100.85"/>
    <m/>
    <m/>
    <s v="https://squareup.com/dashboard/sales/transactions/ARXIT7G5fEvbpRDAY2qppxR4G8RZY/by-unit/LJ4BG5MXVDM01"/>
    <s v="Beef Bulgogi Loaded Fries (Regular) - Fries with Beef Bulgogi, mozzarella cheese, Cream onion and topped with hot spicy sauce, Coke Zero (Regular), Fried Vegetable Dumplings (10pcs) (Regular) - Deep fried dumplings stuffed with vegetable and noodles, comes with dipping sauce, TK Boneless Chicken (Regular) - Thigh Fillets (650g approx) with 2 flavours of your choice, Korean Sauces (Regular), BonBon Grape juice (Regular)"/>
    <x v="0"/>
    <m/>
    <m/>
    <m/>
    <m/>
    <m/>
    <n v="0"/>
    <m/>
    <m/>
    <m/>
    <m/>
    <m/>
    <m/>
    <x v="0"/>
    <n v="16672"/>
    <m/>
    <n v="0"/>
    <s v=""/>
    <s v=""/>
    <x v="1"/>
    <s v=""/>
    <s v=""/>
    <s v="Other Tender"/>
    <x v="1"/>
  </r>
  <r>
    <x v="90"/>
    <x v="5"/>
    <x v="3836"/>
    <s v="Hobart"/>
    <n v="56.86"/>
    <n v="-10.039999999999999"/>
    <n v="0"/>
    <n v="53.39"/>
    <n v="0"/>
    <n v="3.47"/>
    <n v="0"/>
    <n v="0"/>
    <n v="56.86"/>
    <s v="Square Online"/>
    <n v="56.86"/>
    <s v="Keyed"/>
    <n v="0"/>
    <n v="0"/>
    <n v="0"/>
    <m/>
    <m/>
    <n v="-1.25"/>
    <n v="55.61"/>
    <s v="MasterCard"/>
    <m/>
    <s v="https://squareup.com/dashboard/sales/transactions/EvzHrFQyu920hyyxH2PunTA0VM6YY/by-unit/LJ4BG5MXVDM01"/>
    <s v="Black bean noodles (Jajangmyeon) (Regular) - Jajangmyeon Black Bean Noodles. Noodles with pork belly, onions, cabbage, zucchini and savoury black bean sauce., TK Boneless Chicken (Regular) - Thigh Fillets (650g approx) with 2 flavours of your choice"/>
    <x v="0"/>
    <m/>
    <m/>
    <m/>
    <m/>
    <m/>
    <n v="0"/>
    <s v="3Z4V92J8H44X51F559XWG0EF211D"/>
    <d v="2023-10-08T00:00:00"/>
    <n v="2.2000000000000002"/>
    <n v="0"/>
    <m/>
    <s v="Discount: Coupon TKC15, Discount: Coupon TKC15"/>
    <x v="0"/>
    <s v="11ee64e5d4095639b116ac1f6bbba82c"/>
    <m/>
    <n v="0"/>
    <s v="card"/>
    <s v=""/>
    <x v="0"/>
    <s v="Card"/>
    <s v=""/>
    <s v=""/>
    <x v="0"/>
  </r>
  <r>
    <x v="90"/>
    <x v="5"/>
    <x v="372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oz8PjfplzoY8VNdYmuNYWrieV/by-unit/LJ4BG5MXVDM01"/>
    <s v="12pc Korean Fried Wings (Regular) - Mixed of wingettes &amp; drumetts (12pcs) in 2 flavours of your choice, Korean Sauces (Regular), Chicken Radish (Regular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37"/>
    <s v="Hobart"/>
    <n v="64.92"/>
    <n v="0"/>
    <n v="1.02"/>
    <n v="59.02"/>
    <n v="0"/>
    <n v="5.9"/>
    <n v="0"/>
    <n v="0"/>
    <n v="64.92"/>
    <s v="Register"/>
    <n v="64.92"/>
    <s v="Tapped"/>
    <n v="0"/>
    <n v="0"/>
    <n v="0"/>
    <m/>
    <m/>
    <n v="-1.04"/>
    <n v="63.88"/>
    <s v="MasterCard"/>
    <m/>
    <s v="https://squareup.com/dashboard/sales/transactions/sX3KyVjjSIIuiU6H4oHHmCleV/by-unit/LJ4BG5MXVDM01"/>
    <s v="Kimchi Loaded Fries (Regular) - French fries loaded with with ample stir-fried kimchi, topped with chili mayo and a pinch of parsley, Kimchi Casserole (2 Servings) (Regular) - Kimchi and pork soup with tofu and veggies in a big pot, 2 x Rice (Regular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3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crfDIVhiZu0bRi40qj33e5ThM2W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D1817"/>
    <m/>
    <n v="0"/>
    <s v=""/>
    <s v=""/>
    <x v="1"/>
    <s v=""/>
    <s v=""/>
    <s v="Other Tender"/>
    <x v="1"/>
  </r>
  <r>
    <x v="90"/>
    <x v="5"/>
    <x v="3839"/>
    <s v="Hobart"/>
    <n v="51.85"/>
    <n v="0"/>
    <n v="0"/>
    <n v="47.13"/>
    <n v="0"/>
    <n v="4.72"/>
    <n v="0"/>
    <n v="0"/>
    <n v="51.85"/>
    <s v="DoorDash"/>
    <n v="0"/>
    <s v="N/A"/>
    <n v="0"/>
    <n v="0"/>
    <n v="51.85"/>
    <s v="Custom"/>
    <m/>
    <n v="0"/>
    <n v="51.85"/>
    <m/>
    <m/>
    <s v="https://squareup.com/dashboard/sales/transactions/0ZU9QvbLNFkq6WoTUjLEr0Yf2EHZY/by-unit/LJ4BG5MXVDM01"/>
    <s v="12pc Korean Fried Wings (Regular) - Mixed of wingettes &amp; drumetts (12pcs) in 2 flavours of your choice, Corn Cheese (Regular) - Corn kernel mixed with mayo &amp; topped with melted mozzarella cheese, Classic Chicken Burger (Regular) - Brioche Bun,Lettuce,Mayo and fried chicken fillet"/>
    <x v="0"/>
    <m/>
    <m/>
    <m/>
    <m/>
    <m/>
    <n v="0"/>
    <m/>
    <m/>
    <m/>
    <m/>
    <m/>
    <m/>
    <x v="0"/>
    <s v="2e8faa7c"/>
    <m/>
    <n v="0"/>
    <s v=""/>
    <s v=""/>
    <x v="1"/>
    <s v=""/>
    <s v=""/>
    <s v="Other Tender"/>
    <x v="1"/>
  </r>
  <r>
    <x v="90"/>
    <x v="5"/>
    <x v="3840"/>
    <s v="Hobart"/>
    <n v="48.67"/>
    <n v="0"/>
    <n v="0.77"/>
    <n v="44.25"/>
    <n v="0"/>
    <n v="4.42"/>
    <n v="0"/>
    <n v="0"/>
    <n v="48.67"/>
    <s v="Register"/>
    <n v="48.67"/>
    <s v="Tapped"/>
    <n v="0"/>
    <n v="0"/>
    <n v="0"/>
    <m/>
    <m/>
    <n v="-0.78"/>
    <n v="47.89"/>
    <s v="MasterCard"/>
    <m/>
    <s v="https://squareup.com/dashboard/sales/transactions/CIklvELPBwussGTR398IlgqeV/by-unit/LJ4BG5MXVDM01"/>
    <s v="12pc Korean Fried Wings (Regular) - Mixed of wingettes &amp; drumetts (12pcs) in 2 flavours of your choice, Japchae (Regular) - Gently pan fried sweet potato noodle, beef with vegetable tossed with soy sauce and sesame seed.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41"/>
    <s v="Hobart"/>
    <n v="110.03"/>
    <n v="0"/>
    <n v="1.73"/>
    <n v="100.4"/>
    <n v="0"/>
    <n v="9.6300000000000008"/>
    <n v="0"/>
    <n v="0"/>
    <n v="110.03"/>
    <s v="Register"/>
    <n v="110.03"/>
    <s v="Tapped"/>
    <n v="0"/>
    <n v="0"/>
    <n v="0"/>
    <m/>
    <m/>
    <n v="-1.76"/>
    <n v="108.27"/>
    <s v="MasterCard"/>
    <m/>
    <s v="https://squareup.com/dashboard/sales/transactions/yKXs36dslLi5oS4JeQUIg4feV/by-unit/LJ4BG5MXVDM01"/>
    <s v="Half Bone-In Chicken (8pcs) (Regular) - Half chicken (with bones) in 1 flavour of your choice as a coating, Panchan (Regular) - Yellow radish, kimchi, fishcake (or bean sprout), chicken radish, Korean Rice Wine (Original) - The milky, off-white, and lightly sparkling rice wine has a slight viscosity that tastes slightly sweet, tangy, bitter, and astringent. Chalky sediment gives it a cloudy appearance., BonBon Grape juice (Regular), Shoestring Fries (Regular), Seafood Pancake (Regular) - crispy panfried mixed seafood and vegetables, served with soy dipping sauce., Kimchi Pancake (Regular) - Korean pancake filled with kimchi, chili and chives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42"/>
    <s v="Hobart"/>
    <n v="53.75"/>
    <n v="0"/>
    <n v="0.85"/>
    <n v="48.86"/>
    <n v="0"/>
    <n v="4.8899999999999997"/>
    <n v="0"/>
    <n v="0"/>
    <n v="53.75"/>
    <s v="Register"/>
    <n v="53.75"/>
    <s v="Tapped"/>
    <n v="0"/>
    <n v="0"/>
    <n v="0"/>
    <m/>
    <m/>
    <n v="-0.86"/>
    <n v="52.89"/>
    <s v="EFTPOS"/>
    <m/>
    <s v="https://squareup.com/dashboard/sales/transactions/amxpImMj1TfbNgXMdS1jGHneV/by-unit/LJ4BG5MXVDM01"/>
    <s v="TK Boneless Chicken (Regular) - Thigh Fillets (650g approx) with 2 flavours of your choice, Corn Cheese (Regular) - Corn kernel mixed with mayo &amp; topped with melted mozzarella cheese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43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MhcqOix4RkHbbtjM9B0BmO1eV/by-unit/LJ4BG5MXVDM01"/>
    <s v="Fanta (Regular)"/>
    <x v="0"/>
    <s v="Eat in"/>
    <m/>
    <m/>
    <m/>
    <s v="Front Register"/>
    <n v="0"/>
    <s v="3Z4V92J8H44X51F559XWG0EF211D"/>
    <d v="2023-10-08T00:00:00"/>
    <n v="1.6"/>
    <n v="0"/>
    <m/>
    <s v="Staff Discount"/>
    <x v="0"/>
    <m/>
    <m/>
    <n v="0"/>
    <s v="card"/>
    <s v=""/>
    <x v="0"/>
    <s v="Card"/>
    <s v=""/>
    <s v=""/>
    <x v="0"/>
  </r>
  <r>
    <x v="90"/>
    <x v="5"/>
    <x v="384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SKC9LUWecFTyTIviFqWWajgq1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DB3A"/>
    <m/>
    <n v="0"/>
    <s v=""/>
    <s v=""/>
    <x v="1"/>
    <s v=""/>
    <s v=""/>
    <s v="Other Tender"/>
    <x v="1"/>
  </r>
  <r>
    <x v="90"/>
    <x v="5"/>
    <x v="3218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UD78ldwN2Y7nS4ORCAFmqRMeLgJ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E290F"/>
    <m/>
    <n v="0"/>
    <s v=""/>
    <s v=""/>
    <x v="1"/>
    <s v=""/>
    <s v=""/>
    <s v="Other Tender"/>
    <x v="1"/>
  </r>
  <r>
    <x v="90"/>
    <x v="5"/>
    <x v="3845"/>
    <s v="Hobart"/>
    <n v="107.8"/>
    <n v="0"/>
    <n v="0"/>
    <n v="98"/>
    <n v="0"/>
    <n v="9.8000000000000007"/>
    <n v="0"/>
    <n v="0"/>
    <n v="107.8"/>
    <s v="Square Online"/>
    <n v="107.8"/>
    <s v="Keyed"/>
    <n v="0"/>
    <n v="0"/>
    <n v="0"/>
    <m/>
    <m/>
    <n v="-2.37"/>
    <n v="105.43"/>
    <s v="MasterCard"/>
    <m/>
    <s v="https://squareup.com/dashboard/sales/transactions/Atrxkg7E8bQohjsLMLhNsGQxEJNZY/by-unit/LJ4BG5MXVDM01"/>
    <s v="Rose Ddeokbokki (Regular) - Korean rice cake with egg , fish cake , sausage , bacon , glass noodles in a mild spicy creamy sauce., Beef Bulgogi Loaded Fries (Regular) - Fries with Beef Bulgogi, mozzarella cheese, Cream onion and topped with hot spicy sauce, Hot Spicy Burger (Regular) - Spicy Chicken Fillet Burger is a fresh take on our best seller chicken fillet burger. Dressed with our hot and spicy sauce for a fiery taste., 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s v="3Z4V92J8H44X51F559XWG0EF211D"/>
    <d v="2023-10-08T00:00:00"/>
    <n v="2.2000000000000002"/>
    <n v="0"/>
    <m/>
    <m/>
    <x v="0"/>
    <s v="11ee64d7ed286ebbb116ac1f6bbba82c"/>
    <m/>
    <n v="0"/>
    <s v="card"/>
    <s v=""/>
    <x v="0"/>
    <s v="Card"/>
    <s v=""/>
    <s v=""/>
    <x v="0"/>
  </r>
  <r>
    <x v="90"/>
    <x v="5"/>
    <x v="163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SkoGPrNohKZeIycuA4S1EscUEL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497F"/>
    <m/>
    <n v="0"/>
    <s v=""/>
    <s v=""/>
    <x v="1"/>
    <s v=""/>
    <s v=""/>
    <s v="Other Tender"/>
    <x v="1"/>
  </r>
  <r>
    <x v="90"/>
    <x v="5"/>
    <x v="3846"/>
    <s v="Hobart"/>
    <n v="120.75"/>
    <n v="0"/>
    <n v="0"/>
    <n v="109.78"/>
    <n v="0"/>
    <n v="10.97"/>
    <n v="0"/>
    <n v="0"/>
    <n v="120.75"/>
    <s v="Uber Eats"/>
    <n v="0"/>
    <s v="N/A"/>
    <n v="0"/>
    <n v="0"/>
    <n v="120.75"/>
    <s v="Custom"/>
    <m/>
    <n v="0"/>
    <n v="120.75"/>
    <m/>
    <m/>
    <s v="https://squareup.com/dashboard/sales/transactions/yc0iTdPAtcoRtbZcSIjHua9AMZHZY/by-unit/LJ4BG5MXVDM01"/>
    <s v="Corn Cheese (Regular) - Corn kernel mixed with mayo &amp; topped with melted mozzarella cheese, O.G Burger (Regular) - Brioche bun, lettuce, mayo, pickles, onions and fried chicken fillet with O.G (Homemade sauce) sauce., Beef Bulgogi Loaded Fries (Regular) - Fries with Beef Bulgogi, mozzarella cheese, Cream onion and topped with hot spicy sauce, Original Ddeokbokki (Regular) - Korean rice cake with egg, fish cake , bacon , sausage in a spicy sau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3A3B3"/>
    <m/>
    <n v="0"/>
    <s v=""/>
    <s v=""/>
    <x v="1"/>
    <s v=""/>
    <s v=""/>
    <s v="Other Tender"/>
    <x v="1"/>
  </r>
  <r>
    <x v="90"/>
    <x v="5"/>
    <x v="3847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stwnB5SYmAcaIzxmP4onDnw4qnJZY/by-unit/LJ4BG5MXVDM01"/>
    <s v="12pc Korean Fried Wings (Regular) - Mixed of wingettes &amp; drumetts (12pcs) in 2 flavours of your choice, Burger Meal (Regular) - Select any burger, fries and soft drink"/>
    <x v="0"/>
    <m/>
    <m/>
    <m/>
    <m/>
    <m/>
    <n v="0"/>
    <m/>
    <m/>
    <m/>
    <m/>
    <m/>
    <m/>
    <x v="0"/>
    <s v="D7D6B"/>
    <m/>
    <n v="0"/>
    <s v=""/>
    <s v=""/>
    <x v="1"/>
    <s v=""/>
    <s v=""/>
    <s v="Other Tender"/>
    <x v="1"/>
  </r>
  <r>
    <x v="90"/>
    <x v="5"/>
    <x v="3848"/>
    <s v="Hobart"/>
    <n v="117.75"/>
    <n v="0"/>
    <n v="0"/>
    <n v="109.04"/>
    <n v="0"/>
    <n v="8.7100000000000009"/>
    <n v="0"/>
    <n v="0"/>
    <n v="117.75"/>
    <s v="Register"/>
    <n v="0"/>
    <s v="N/A"/>
    <n v="117.75"/>
    <n v="0"/>
    <n v="0"/>
    <m/>
    <m/>
    <n v="0"/>
    <n v="117.75"/>
    <m/>
    <m/>
    <s v="https://squareup.com/dashboard/sales/transactions/s12aWzm9CXqJSzy6Dl3RC82eV/by-unit/LJ4BG5MXVDM01"/>
    <s v="Black bean noodles (Jajangmyeon) (Regular) - Jajangmyeon Black Bean Noodles. Noodles with pork belly, onions, cabbage, zucchini and savoury black bean sauce., Seafood Pancake (Regular) - crispy panfried mixed seafood and vegetables, served with soy dipping sauce., Shoestring Fries (Regular), 12pc Korean Fried Wings (Regular) - Mixed of wingettes &amp; drumetts (12pcs) in 2 flavours of your choic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0"/>
    <x v="5"/>
    <x v="3849"/>
    <s v="Hobart"/>
    <n v="44.6"/>
    <n v="-4"/>
    <n v="0.7"/>
    <n v="40.549999999999997"/>
    <n v="0"/>
    <n v="4.05"/>
    <n v="0"/>
    <n v="0"/>
    <n v="44.6"/>
    <s v="Register"/>
    <n v="44.6"/>
    <s v="Tapped"/>
    <n v="0"/>
    <n v="0"/>
    <n v="0"/>
    <m/>
    <m/>
    <n v="-0.71"/>
    <n v="43.89"/>
    <s v="MasterCard"/>
    <m/>
    <s v="https://squareup.com/dashboard/sales/transactions/MhEA7ywDDaQow4LfyHzWzMgeV/by-unit/LJ4BG5MXVDM01"/>
    <s v="Burger Meal (Regular) - Select any burger, fries and soft drink, Burger Meal (Regular) - Select any burger, fries and soft drink"/>
    <x v="0"/>
    <s v="Eat in"/>
    <m/>
    <m/>
    <m/>
    <s v="Front Register"/>
    <n v="0"/>
    <s v="3Z4V92J8H44X51F559XWG0EF211D"/>
    <d v="2023-10-08T00:00:00"/>
    <n v="1.6"/>
    <n v="0"/>
    <m/>
    <s v="Amount"/>
    <x v="0"/>
    <m/>
    <m/>
    <n v="0"/>
    <s v="card"/>
    <s v=""/>
    <x v="0"/>
    <s v="Card"/>
    <s v=""/>
    <s v=""/>
    <x v="0"/>
  </r>
  <r>
    <x v="90"/>
    <x v="5"/>
    <x v="3850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IrSEdJJfBvdfH8n3LkYT5kR1RHLZ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0ECF2"/>
    <m/>
    <n v="0"/>
    <s v=""/>
    <s v=""/>
    <x v="1"/>
    <s v=""/>
    <s v=""/>
    <s v="Other Tender"/>
    <x v="1"/>
  </r>
  <r>
    <x v="90"/>
    <x v="5"/>
    <x v="3851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EFTPOS"/>
    <m/>
    <s v="https://squareup.com/dashboard/sales/transactions/wZJ9fPqEm3h0Yd6kv50J7mreV/by-unit/LJ4BG5MXVDM01"/>
    <s v="Soju (Apple Mango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52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cNgZJ4cZ9spZRRWpnyIlNs4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0"/>
    <x v="5"/>
    <x v="3853"/>
    <s v="Hobart"/>
    <n v="45.9"/>
    <n v="0"/>
    <n v="0"/>
    <n v="41.73"/>
    <n v="0"/>
    <n v="4.17"/>
    <n v="0"/>
    <n v="0"/>
    <n v="45.9"/>
    <s v="Register"/>
    <n v="45.9"/>
    <s v="Tapped"/>
    <n v="0"/>
    <n v="0"/>
    <n v="0"/>
    <m/>
    <m/>
    <n v="-0.73"/>
    <n v="45.17"/>
    <s v="EFTPOS"/>
    <m/>
    <s v="https://squareup.com/dashboard/sales/transactions/sl64oKc1FjY82bd2iteoo5teV/by-unit/LJ4BG5MXVDM01"/>
    <s v="Burger Meal (Regular) - Select any burger, fries and soft drink, Soju (Grape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54"/>
    <s v="Hobart"/>
    <n v="78.849999999999994"/>
    <n v="0"/>
    <n v="0"/>
    <n v="71.680000000000007"/>
    <n v="0"/>
    <n v="7.17"/>
    <n v="0"/>
    <n v="0"/>
    <n v="78.849999999999994"/>
    <s v="Register"/>
    <n v="78.849999999999994"/>
    <s v="Tapped"/>
    <n v="0"/>
    <n v="0"/>
    <n v="0"/>
    <m/>
    <m/>
    <n v="-1.26"/>
    <n v="77.59"/>
    <s v="EFTPOS"/>
    <m/>
    <s v="https://squareup.com/dashboard/sales/transactions/eINJ1ycERskoLq2Owaxil3meV/by-unit/LJ4BG5MXVDM01"/>
    <s v="TK Boneless Chicken (Regular) - Thigh Fillets (650g approx) with 2 flavours of your choice, Soju (Blueberry), Soju (Grape)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0"/>
    <x v="5"/>
    <x v="3855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Visa"/>
    <m/>
    <s v="https://squareup.com/dashboard/sales/transactions/22U85aQcVumRR6ZWOXH1Ab1eV/by-unit/LJ4BG5MXVDM01"/>
    <s v="TK Boneless Chicken (Regular) - Thigh Fillets (650g approx) with 2 flavours of your choice"/>
    <x v="0"/>
    <s v="Eat in"/>
    <m/>
    <m/>
    <m/>
    <s v="Front Register"/>
    <n v="0"/>
    <s v="3Z4V92J8H44X51F559XWG0EF211D"/>
    <d v="2023-10-08T00:00:00"/>
    <n v="1.6"/>
    <n v="0"/>
    <m/>
    <m/>
    <x v="0"/>
    <m/>
    <m/>
    <n v="0"/>
    <s v="card"/>
    <s v=""/>
    <x v="0"/>
    <s v="Card"/>
    <s v=""/>
    <s v=""/>
    <x v="0"/>
  </r>
  <r>
    <x v="91"/>
    <x v="0"/>
    <x v="3856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UResk0wIuYAm7so5lPlqhQm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1"/>
    <x v="0"/>
    <x v="385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0l8ZjqGQgqfhFjNPz3d1WtKsv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957A"/>
    <m/>
    <n v="0"/>
    <s v=""/>
    <s v=""/>
    <x v="1"/>
    <s v=""/>
    <s v=""/>
    <s v="Other Tender"/>
    <x v="1"/>
  </r>
  <r>
    <x v="91"/>
    <x v="0"/>
    <x v="3858"/>
    <s v="Hobart"/>
    <n v="39.9"/>
    <n v="0"/>
    <n v="0"/>
    <n v="37.9"/>
    <n v="0"/>
    <n v="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Af4ltarBtv5rVux5yYZDX2aAEfBZY/by-unit/LJ4BG5MXVDM01"/>
    <s v="Japchae (Regular) - Gently pan fried sweet potato noodle, beef with vegetable tossed with soy sauce and sesame seed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436EE"/>
    <m/>
    <n v="0"/>
    <s v=""/>
    <s v=""/>
    <x v="1"/>
    <s v=""/>
    <s v=""/>
    <s v="Other Tender"/>
    <x v="1"/>
  </r>
  <r>
    <x v="91"/>
    <x v="0"/>
    <x v="3859"/>
    <s v="Hobart"/>
    <n v="43.9"/>
    <n v="0"/>
    <n v="0"/>
    <n v="41.54"/>
    <n v="0"/>
    <n v="2.36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modyPPLtAz0vhi0G28uZjrJZrI8Y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E459A"/>
    <m/>
    <n v="0"/>
    <s v=""/>
    <s v=""/>
    <x v="1"/>
    <s v=""/>
    <s v=""/>
    <s v="Other Tender"/>
    <x v="1"/>
  </r>
  <r>
    <x v="91"/>
    <x v="0"/>
    <x v="3860"/>
    <s v="Hobart"/>
    <n v="28.95"/>
    <n v="0"/>
    <n v="0"/>
    <n v="26.32"/>
    <n v="0"/>
    <n v="2.63"/>
    <n v="0"/>
    <n v="0"/>
    <n v="28.95"/>
    <s v="DoorDash"/>
    <n v="0"/>
    <s v="N/A"/>
    <n v="0"/>
    <n v="0"/>
    <n v="28.95"/>
    <s v="Custom"/>
    <m/>
    <n v="0"/>
    <n v="28.95"/>
    <m/>
    <m/>
    <s v="https://squareup.com/dashboard/sales/transactions/I3YYjvHs6MUjJ641VxRHtcKOQVfZY/by-unit/LJ4BG5MXVDM01"/>
    <s v="Rice (Regular), Half Bone-In Chicken (8pcs) (Regular) - Half chicken (with bones) in 1 flavour of your choice as a coating"/>
    <x v="0"/>
    <m/>
    <m/>
    <m/>
    <m/>
    <m/>
    <n v="0"/>
    <m/>
    <m/>
    <m/>
    <m/>
    <m/>
    <m/>
    <x v="0"/>
    <s v="94037bd6"/>
    <m/>
    <n v="0"/>
    <s v=""/>
    <s v=""/>
    <x v="1"/>
    <s v=""/>
    <s v=""/>
    <s v="Other Tender"/>
    <x v="1"/>
  </r>
  <r>
    <x v="91"/>
    <x v="0"/>
    <x v="3861"/>
    <s v="Hobart"/>
    <n v="73.05"/>
    <n v="0"/>
    <n v="1.1499999999999999"/>
    <n v="66.41"/>
    <n v="0"/>
    <n v="6.64"/>
    <n v="0"/>
    <n v="0"/>
    <n v="73.05"/>
    <s v="Register"/>
    <n v="73.05"/>
    <s v="Tapped"/>
    <n v="0"/>
    <n v="0"/>
    <n v="0"/>
    <m/>
    <m/>
    <n v="-1.17"/>
    <n v="71.88"/>
    <s v="EFTPOS"/>
    <m/>
    <s v="https://squareup.com/dashboard/sales/transactions/CaBpYQ8T5dYB45ejA5Fn4ifeV/by-unit/LJ4BG5MXVDM01"/>
    <s v="12pc Korean Fried Wings (Regular) - Mixed of wingettes &amp; drumetts (12pcs) in 2 flavours of your choice, Beef Short Ribs Stew (2 servings) (Regular) - beef short ribs, sweet potato vermicelli, white radish, spring onion and egg strings"/>
    <x v="0"/>
    <s v="Eat in"/>
    <m/>
    <m/>
    <m/>
    <s v="Front Register"/>
    <n v="0"/>
    <s v="3ZAJYMDBVN5X1EF9G9AV8S5PJ1BX"/>
    <d v="2023-10-10T00:00:00"/>
    <n v="1.6"/>
    <n v="0"/>
    <m/>
    <m/>
    <x v="0"/>
    <m/>
    <m/>
    <n v="0"/>
    <s v="card"/>
    <s v=""/>
    <x v="0"/>
    <s v="Card"/>
    <s v=""/>
    <s v=""/>
    <x v="0"/>
  </r>
  <r>
    <x v="91"/>
    <x v="0"/>
    <x v="194"/>
    <s v="Hobart"/>
    <n v="38.61"/>
    <n v="0"/>
    <n v="0.61"/>
    <n v="35.1"/>
    <n v="0"/>
    <n v="3.51"/>
    <n v="0"/>
    <n v="0"/>
    <n v="38.61"/>
    <s v="Register"/>
    <n v="38.61"/>
    <s v="Tapped"/>
    <n v="0"/>
    <n v="0"/>
    <n v="0"/>
    <m/>
    <m/>
    <n v="-0.62"/>
    <n v="37.99"/>
    <s v="Visa"/>
    <m/>
    <s v="https://squareup.com/dashboard/sales/transactions/AprcZWELQFauoP0Cd3TE2hneV/by-unit/LJ4BG5MXVDM01"/>
    <s v="O.G Burger (Regular) - Brioche bun, lettuce, mayo, pickles, onions and fried chicken fillet with O.G (Homemade sauce) sauce., Hot Spicy Burger (Regular) - Spicy Chicken Fillet Burger is a fresh take on our best seller chicken fillet burger. Dressed with our hot and spicy sauce for a fiery taste., Chicken Radish (Regular)"/>
    <x v="0"/>
    <s v="Eat in"/>
    <m/>
    <m/>
    <m/>
    <s v="Front Register"/>
    <n v="0"/>
    <s v="3ZAJYMDBVN5X1EF9G9AV8S5PJ1BX"/>
    <d v="2023-10-10T00:00:00"/>
    <n v="1.6"/>
    <n v="0"/>
    <m/>
    <m/>
    <x v="0"/>
    <m/>
    <m/>
    <n v="0"/>
    <s v="card"/>
    <s v=""/>
    <x v="0"/>
    <s v="Card"/>
    <s v=""/>
    <s v=""/>
    <x v="0"/>
  </r>
  <r>
    <x v="91"/>
    <x v="0"/>
    <x v="751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ghBpD8Ul3qLeZeRrWsdAfl6wHb8YY/by-unit/LJ4BG5MXVDM01"/>
    <s v="Kimchi Loaded Fries (Regular) - French fries loaded with with ample stir-fried kimchi, topped with chili mayo and a pinch of parsley, Half Bone-In Chicken (8pcs) (Regular) - Half chicken (with bones) in 1 flavour of your choice as a coating"/>
    <x v="0"/>
    <m/>
    <m/>
    <m/>
    <m/>
    <m/>
    <n v="0"/>
    <m/>
    <m/>
    <m/>
    <m/>
    <m/>
    <m/>
    <x v="0"/>
    <s v="7e299d82"/>
    <m/>
    <n v="0"/>
    <s v=""/>
    <s v=""/>
    <x v="1"/>
    <s v=""/>
    <s v=""/>
    <s v="Other Tender"/>
    <x v="1"/>
  </r>
  <r>
    <x v="91"/>
    <x v="0"/>
    <x v="3862"/>
    <s v="Hobart"/>
    <n v="60.26"/>
    <n v="-6.59"/>
    <n v="0.95"/>
    <n v="54.78"/>
    <n v="0"/>
    <n v="5.48"/>
    <n v="0"/>
    <n v="0"/>
    <n v="60.26"/>
    <s v="Register"/>
    <n v="60.26"/>
    <s v="Tapped"/>
    <n v="0"/>
    <n v="0"/>
    <n v="0"/>
    <m/>
    <m/>
    <n v="-0.96"/>
    <n v="59.3"/>
    <s v="MasterCard"/>
    <m/>
    <s v="https://squareup.com/dashboard/sales/transactions/iCHmkwtgfr6TMPXlMFd7gQkeV/by-unit/LJ4BG5MXVDM01"/>
    <s v="Beef Bulgogi Stew (2-3 servings) (Regular) - marinated beef with various vegetables, mushroom, glass noodle, tofu in a hotpot, 12pc Korean Fried Wings (Regular) - Mixed of wingettes &amp; drumetts (12pcs) in 2 flavours of your choice"/>
    <x v="0"/>
    <s v="Eat in"/>
    <m/>
    <m/>
    <m/>
    <s v="Front Register"/>
    <n v="0"/>
    <s v="3ZAJYMDBVN5X1EF9G9AV8S5PJ1BX"/>
    <d v="2023-10-10T00:00:00"/>
    <n v="1.6"/>
    <n v="0"/>
    <m/>
    <n v="0.1"/>
    <x v="0"/>
    <m/>
    <m/>
    <n v="0"/>
    <s v="card"/>
    <s v=""/>
    <x v="0"/>
    <s v="Card"/>
    <s v=""/>
    <s v=""/>
    <x v="0"/>
  </r>
  <r>
    <x v="91"/>
    <x v="0"/>
    <x v="3863"/>
    <s v="Hobart"/>
    <n v="54.85"/>
    <n v="0"/>
    <n v="0"/>
    <n v="51.5"/>
    <n v="0"/>
    <n v="3.35"/>
    <n v="0"/>
    <n v="0"/>
    <n v="54.85"/>
    <s v="Uber Eats"/>
    <n v="0"/>
    <s v="N/A"/>
    <n v="0"/>
    <n v="0"/>
    <n v="54.85"/>
    <s v="Custom"/>
    <m/>
    <n v="0"/>
    <n v="54.85"/>
    <m/>
    <m/>
    <s v="https://squareup.com/dashboard/sales/transactions/MXL4cSAD2rFDzVuutQqJUpvOW1GZY/by-unit/LJ4BG5MXVDM01"/>
    <s v="Beef Bulgogi Loaded Fries (Regular) - Fries with Beef Bulgogi, mozzarella cheese, Cream onion and topped with hot spicy sauce, Sweet Chilli Burger (Regular) - Hand battered, crispy chicken fillet with crunchy lettuce, pickles, onions and a blend of TK's dressing and sweet chilli sauce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7A7D3"/>
    <m/>
    <n v="0"/>
    <s v=""/>
    <s v=""/>
    <x v="1"/>
    <s v=""/>
    <s v=""/>
    <s v="Other Tender"/>
    <x v="1"/>
  </r>
  <r>
    <x v="91"/>
    <x v="0"/>
    <x v="3864"/>
    <s v="Hobart"/>
    <n v="48.9"/>
    <n v="0"/>
    <n v="0"/>
    <n v="46.09"/>
    <n v="0"/>
    <n v="2.81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w3Q1JD5HNyy7oLezV5mAMDIlmJJZY/by-unit/LJ4BG5MXVDM01"/>
    <s v="Fried Vegetable Dumplings (10pcs) (Regular) - Deep fried dumplings stuffed with vegetable and noodles, comes with dipping sauce, 18pc Korean Fried Wings (Regular) - Mixed of wingettes &amp; drumetts (18pcs) in 2 flavours of your choice"/>
    <x v="0"/>
    <m/>
    <m/>
    <m/>
    <m/>
    <m/>
    <n v="0"/>
    <m/>
    <m/>
    <m/>
    <m/>
    <m/>
    <m/>
    <x v="0"/>
    <s v="FEAB8"/>
    <m/>
    <n v="0"/>
    <s v=""/>
    <s v=""/>
    <x v="1"/>
    <s v=""/>
    <s v=""/>
    <s v="Other Tender"/>
    <x v="1"/>
  </r>
  <r>
    <x v="91"/>
    <x v="0"/>
    <x v="3865"/>
    <s v="Hobart"/>
    <n v="41.9"/>
    <n v="0"/>
    <n v="0"/>
    <n v="39.72"/>
    <n v="0"/>
    <n v="2.1800000000000002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AhRHcoXdVdQBxpiiWuaPHkobX86YY/by-unit/LJ4BG5MXVDM01"/>
    <s v="Half Bone-In Chicken (8pcs) (Regular) - Half chicken (with bones) in 1 flavour of your choice as a coating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258FB"/>
    <m/>
    <n v="0"/>
    <s v=""/>
    <s v=""/>
    <x v="1"/>
    <s v=""/>
    <s v=""/>
    <s v="Other Tender"/>
    <x v="1"/>
  </r>
  <r>
    <x v="91"/>
    <x v="0"/>
    <x v="1396"/>
    <s v="Hobart"/>
    <n v="76.849999999999994"/>
    <n v="0"/>
    <n v="0"/>
    <n v="71.489999999999995"/>
    <n v="0"/>
    <n v="5.36"/>
    <n v="0"/>
    <n v="0"/>
    <n v="76.849999999999994"/>
    <s v="Uber Eats"/>
    <n v="0"/>
    <s v="N/A"/>
    <n v="0"/>
    <n v="0"/>
    <n v="76.849999999999994"/>
    <s v="Custom"/>
    <m/>
    <n v="0"/>
    <n v="76.849999999999994"/>
    <m/>
    <m/>
    <s v="https://squareup.com/dashboard/sales/transactions/O0RcQWPuJKxF91H1kGMQ0SxQIENZY/by-unit/LJ4BG5MXVDM01"/>
    <s v="Fried Vegetable Dumplings (10pcs) (Regular) - Deep fried dumplings stuffed with vegetable and noodles, comes with dipping sauce, TK Boneless Chicken (Regular) - Thigh Fillets (650g approx) with 2 flavours of your choice, Onion Rings (Regular) - Beer battered onion rings"/>
    <x v="0"/>
    <m/>
    <m/>
    <m/>
    <m/>
    <m/>
    <n v="0"/>
    <m/>
    <m/>
    <m/>
    <m/>
    <m/>
    <m/>
    <x v="0"/>
    <s v="4C11C"/>
    <m/>
    <n v="0"/>
    <s v=""/>
    <s v=""/>
    <x v="1"/>
    <s v=""/>
    <s v=""/>
    <s v="Other Tender"/>
    <x v="1"/>
  </r>
  <r>
    <x v="91"/>
    <x v="0"/>
    <x v="386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0nlGWJrobbpQkegeiW9GG32eV/by-unit/LJ4BG5MXVDM01"/>
    <s v="Black bean noodles (Jajangmyeon) (Regular, Voided) - Jajangmyeon Black Bean Noodles. Noodles with pork belly, onions, cabbage, zucchini and savoury black bean sauce., Chicken Radish (Regular, Voided), Fried Vegetable Dumplings (10pcs) (Regular, Voided) - Deep fried dumplings stuffed with vegetable and noodles, comes with dipping sauce, 12pc Korean Fried Wings (Regular, Voided) - Mixed of wingettes &amp; drumetts (12pcs) in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91"/>
    <x v="0"/>
    <x v="3867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0d08wtqsXIsizNAKQy4hB72anHF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n v="28630"/>
    <m/>
    <n v="0"/>
    <s v=""/>
    <s v=""/>
    <x v="1"/>
    <s v=""/>
    <s v=""/>
    <s v="Other Tender"/>
    <x v="1"/>
  </r>
  <r>
    <x v="91"/>
    <x v="0"/>
    <x v="3868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yy5f1AqgPf1Zw9N9KUJNiiA8eGC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0986F"/>
    <m/>
    <n v="0"/>
    <s v=""/>
    <s v=""/>
    <x v="1"/>
    <s v=""/>
    <s v=""/>
    <s v="Other Tender"/>
    <x v="1"/>
  </r>
  <r>
    <x v="91"/>
    <x v="0"/>
    <x v="3869"/>
    <s v="Hobart"/>
    <n v="64.849999999999994"/>
    <n v="0"/>
    <n v="0"/>
    <n v="60.59"/>
    <n v="0"/>
    <n v="4.26"/>
    <n v="0"/>
    <n v="0"/>
    <n v="64.849999999999994"/>
    <s v="Uber Eats"/>
    <n v="0"/>
    <s v="N/A"/>
    <n v="0"/>
    <n v="0"/>
    <n v="64.849999999999994"/>
    <s v="Custom"/>
    <m/>
    <n v="0"/>
    <n v="64.849999999999994"/>
    <m/>
    <m/>
    <s v="https://squareup.com/dashboard/sales/transactions/4nqPZrQAaSFHAzRtOHHNswQrW1PZY/by-unit/LJ4BG5MXVDM01"/>
    <s v="Beef Bulgogi Loaded Fries (Regular) - Fries with Beef Bulgogi, mozzarella cheese, Cream onion and topped with hot spicy sauce, Half Bone-In Chicken (8pcs) (Regular) - Half chicken (with bones) in 1 flavour of your choice as a coating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E56CB"/>
    <m/>
    <n v="0"/>
    <s v=""/>
    <s v=""/>
    <x v="1"/>
    <s v=""/>
    <s v=""/>
    <s v="Other Tender"/>
    <x v="1"/>
  </r>
  <r>
    <x v="91"/>
    <x v="0"/>
    <x v="3870"/>
    <s v="Hobart"/>
    <n v="30.95"/>
    <n v="0"/>
    <n v="0"/>
    <n v="28.14"/>
    <n v="0"/>
    <n v="2.81"/>
    <n v="0"/>
    <n v="0"/>
    <n v="30.95"/>
    <s v="Register"/>
    <n v="30.95"/>
    <s v="Tapped"/>
    <n v="0"/>
    <n v="0"/>
    <n v="0"/>
    <m/>
    <m/>
    <n v="-0.5"/>
    <n v="30.45"/>
    <s v="MasterCard"/>
    <m/>
    <s v="https://squareup.com/dashboard/sales/transactions/K6x0ZQPjP5NfhHKNuUk5QQweV/by-unit/LJ4BG5MXVDM01"/>
    <s v="18pc Korean Fried Wings (Regular) - Mixed of wingettes &amp; drumetts (18pcs) in 2 flavours of your choice"/>
    <x v="0"/>
    <s v="Eat in"/>
    <m/>
    <m/>
    <m/>
    <s v="Front Register"/>
    <n v="0"/>
    <s v="3ZAJYMDBVN5X1EF9G9AV8S5PJ1BX"/>
    <d v="2023-10-10T00:00:00"/>
    <n v="1.6"/>
    <n v="0"/>
    <m/>
    <m/>
    <x v="0"/>
    <m/>
    <m/>
    <n v="0"/>
    <s v="card"/>
    <s v=""/>
    <x v="0"/>
    <s v="Card"/>
    <s v=""/>
    <s v=""/>
    <x v="0"/>
  </r>
  <r>
    <x v="91"/>
    <x v="0"/>
    <x v="3871"/>
    <s v="Hobart"/>
    <n v="31.95"/>
    <n v="0"/>
    <n v="0"/>
    <n v="29.05"/>
    <n v="0"/>
    <n v="2.9"/>
    <n v="0"/>
    <n v="0"/>
    <n v="31.95"/>
    <s v="Uber Eats Pickup"/>
    <n v="0"/>
    <s v="N/A"/>
    <n v="0"/>
    <n v="0"/>
    <n v="31.95"/>
    <s v="Custom"/>
    <m/>
    <n v="0"/>
    <n v="31.95"/>
    <m/>
    <m/>
    <s v="https://squareup.com/dashboard/sales/transactions/uYZlpSUD4Y7g4fWhsDNhStNydI9Y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E9F31"/>
    <m/>
    <n v="0"/>
    <s v=""/>
    <s v=""/>
    <x v="1"/>
    <s v=""/>
    <s v=""/>
    <s v="Other Tender"/>
    <x v="1"/>
  </r>
  <r>
    <x v="91"/>
    <x v="0"/>
    <x v="3872"/>
    <s v="Hobart"/>
    <n v="58.85"/>
    <n v="0"/>
    <n v="0"/>
    <n v="55.13"/>
    <n v="0"/>
    <n v="3.72"/>
    <n v="0"/>
    <n v="0"/>
    <n v="58.85"/>
    <s v="Uber Eats"/>
    <n v="0"/>
    <s v="N/A"/>
    <n v="0"/>
    <n v="0"/>
    <n v="58.85"/>
    <s v="Custom"/>
    <m/>
    <n v="0"/>
    <n v="58.85"/>
    <m/>
    <m/>
    <s v="https://squareup.com/dashboard/sales/transactions/uC6PvyVgPfPsUEbgLHiFTKW8fZGZY/by-unit/LJ4BG5MXVDM01"/>
    <s v="Fried Vegetable Dumplings (10pcs) (Regular) - Deep fried dumplings stuffed with vegetable and noodles, comes with dipping sauce, 12pc Korean Fried Wings (Regular) - Mixed of wingettes &amp; drumetts (12pcs) in 2 flavours of your choice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98F66"/>
    <m/>
    <n v="0"/>
    <s v=""/>
    <s v=""/>
    <x v="1"/>
    <s v=""/>
    <s v=""/>
    <s v="Other Tender"/>
    <x v="1"/>
  </r>
  <r>
    <x v="91"/>
    <x v="0"/>
    <x v="3873"/>
    <s v="Hobart"/>
    <n v="12.65"/>
    <n v="0"/>
    <n v="0.2"/>
    <n v="11.5"/>
    <n v="0"/>
    <n v="1.1499999999999999"/>
    <n v="0"/>
    <n v="0"/>
    <n v="12.65"/>
    <s v="Register"/>
    <n v="12.65"/>
    <s v="Tapped"/>
    <n v="0"/>
    <n v="0"/>
    <n v="0"/>
    <m/>
    <m/>
    <n v="-0.2"/>
    <n v="12.45"/>
    <s v="MasterCard"/>
    <m/>
    <s v="https://squareup.com/dashboard/sales/transactions/KwG9tJsD9cBmC9jT6JX3ovteV/by-unit/LJ4BG5MXVDM01"/>
    <s v="Coke Zero (Regular), Beer Bottles (Asahi)"/>
    <x v="0"/>
    <s v="Eat in"/>
    <m/>
    <m/>
    <m/>
    <s v="Front Register"/>
    <n v="0"/>
    <s v="3ZAJYMDBVN5X1EF9G9AV8S5PJ1BX"/>
    <d v="2023-10-10T00:00:00"/>
    <n v="1.6"/>
    <n v="0"/>
    <m/>
    <m/>
    <x v="0"/>
    <m/>
    <m/>
    <n v="0"/>
    <s v="card"/>
    <s v=""/>
    <x v="0"/>
    <s v="Card"/>
    <s v=""/>
    <s v=""/>
    <x v="0"/>
  </r>
  <r>
    <x v="91"/>
    <x v="0"/>
    <x v="815"/>
    <s v="Hobart"/>
    <n v="23.45"/>
    <n v="0"/>
    <n v="0"/>
    <n v="21.32"/>
    <n v="0"/>
    <n v="2.13"/>
    <n v="0"/>
    <n v="0"/>
    <n v="23.45"/>
    <s v="Uber Eats"/>
    <n v="0"/>
    <s v="N/A"/>
    <n v="0"/>
    <n v="0"/>
    <n v="23.45"/>
    <s v="Custom"/>
    <m/>
    <n v="0"/>
    <n v="23.45"/>
    <m/>
    <m/>
    <s v="https://squareup.com/dashboard/sales/transactions/im7DCofmp5rBgWjOA4uVEC7djZGZY/by-unit/LJ4BG5MXVDM01"/>
    <s v="Beef Bulgogi Loaded Fries (Regular) - Fries with Beef Bulgogi, mozzarella cheese, Cream onion and topped with hot spicy sauce, BonBon Grape juice (Regular)"/>
    <x v="0"/>
    <m/>
    <m/>
    <m/>
    <m/>
    <m/>
    <n v="0"/>
    <m/>
    <m/>
    <m/>
    <m/>
    <m/>
    <m/>
    <x v="0"/>
    <s v="FD93B"/>
    <m/>
    <n v="0"/>
    <s v=""/>
    <s v=""/>
    <x v="1"/>
    <s v=""/>
    <s v=""/>
    <s v="Other Tender"/>
    <x v="1"/>
  </r>
  <r>
    <x v="91"/>
    <x v="0"/>
    <x v="3874"/>
    <s v="Hobart"/>
    <n v="39.9"/>
    <n v="0"/>
    <n v="0"/>
    <n v="37.9"/>
    <n v="0"/>
    <n v="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cT1oYgvj0sIx565alh7wtxJJ2oTZY/by-unit/LJ4BG5MXVDM01"/>
    <s v="Fried Vegetable Dumplings (10pcs) (Regular) - Deep fried dumplings stuffed with vegetable and noodles, comes with dipping sauce, Burger Meal (Regular) - Select any burger, fries and soft drink"/>
    <x v="0"/>
    <m/>
    <m/>
    <m/>
    <m/>
    <m/>
    <n v="0"/>
    <m/>
    <m/>
    <m/>
    <m/>
    <m/>
    <m/>
    <x v="0"/>
    <s v="7F6A0"/>
    <m/>
    <n v="0"/>
    <s v=""/>
    <s v=""/>
    <x v="1"/>
    <s v=""/>
    <s v=""/>
    <s v="Other Tender"/>
    <x v="1"/>
  </r>
  <r>
    <x v="91"/>
    <x v="0"/>
    <x v="3875"/>
    <s v="Hobart"/>
    <n v="44.12"/>
    <n v="-7.78"/>
    <n v="0"/>
    <n v="40.11"/>
    <n v="0"/>
    <n v="4.01"/>
    <n v="0"/>
    <n v="0"/>
    <n v="44.12"/>
    <s v="Square Online"/>
    <n v="44.12"/>
    <s v="Keyed"/>
    <n v="0"/>
    <n v="0"/>
    <n v="0"/>
    <m/>
    <m/>
    <n v="-0.97"/>
    <n v="43.15"/>
    <s v="MasterCard"/>
    <m/>
    <s v="https://squareup.com/dashboard/sales/transactions/0bPeyz7ZFfs4lIZFnJdpCz3WP7PZY/by-unit/LJ4BG5MXVDM01"/>
    <s v="Japchae (Regular) - Gently pan fried sweet potato noodle, beef with vegetable tossed with soy sauce and sesame seed., 18pc Korean Fried Wings (Regular) - Mixed of wingettes &amp; drumetts (18pcs) in 2 flavours of your choice"/>
    <x v="0"/>
    <m/>
    <m/>
    <m/>
    <m/>
    <m/>
    <n v="0"/>
    <s v="3ZAJYMDBVN5X1EF9G9AV8S5PJ1BX"/>
    <d v="2023-10-10T00:00:00"/>
    <n v="2.2000000000000002"/>
    <n v="0"/>
    <m/>
    <s v="Discount: Coupon TKC15, Discount: Coupon TKC15"/>
    <x v="0"/>
    <s v="11ee6676cc992929b116ac1f6bbba82c"/>
    <m/>
    <n v="0"/>
    <s v="card"/>
    <s v=""/>
    <x v="0"/>
    <s v="Card"/>
    <s v=""/>
    <s v=""/>
    <x v="0"/>
  </r>
  <r>
    <x v="91"/>
    <x v="0"/>
    <x v="3876"/>
    <s v="Hobart"/>
    <n v="18.66"/>
    <n v="-3.29"/>
    <n v="0"/>
    <n v="18.66"/>
    <n v="0"/>
    <n v="0"/>
    <n v="0"/>
    <n v="0"/>
    <n v="18.66"/>
    <s v="Square Online"/>
    <n v="18.66"/>
    <s v="Keyed"/>
    <n v="0"/>
    <n v="0"/>
    <n v="0"/>
    <m/>
    <m/>
    <n v="-0.41"/>
    <n v="18.25"/>
    <s v="MasterCard"/>
    <m/>
    <s v="https://squareup.com/dashboard/sales/transactions/IJhoHfKdyMZRAS7Zgrl2rS27RLe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AJYMDBVN5X1EF9G9AV8S5PJ1BX"/>
    <d v="2023-10-10T00:00:00"/>
    <n v="2.2000000000000002"/>
    <n v="0"/>
    <m/>
    <s v="Discount: Coupon TKC15"/>
    <x v="0"/>
    <s v="11ee6674f4551c32b116ac1f6bbba82c"/>
    <m/>
    <n v="0"/>
    <s v="card"/>
    <s v=""/>
    <x v="0"/>
    <s v="Card"/>
    <s v=""/>
    <s v=""/>
    <x v="0"/>
  </r>
  <r>
    <x v="91"/>
    <x v="0"/>
    <x v="3877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Ka9SBKgZDP7bUpDOUJxY26AI0DcZY/by-unit/LJ4BG5MXVDM01"/>
    <s v="18pc Korean Fried Wings (Regular) - Mixed of wingettes &amp; drumetts (18pcs) in 2 flavours of your choice"/>
    <x v="0"/>
    <m/>
    <m/>
    <m/>
    <m/>
    <m/>
    <n v="0"/>
    <s v="3ZAJYMDBVN5X1EF9G9AV8S5PJ1BX"/>
    <d v="2023-10-10T00:00:00"/>
    <n v="2.2000000000000002"/>
    <n v="0"/>
    <m/>
    <s v="Discount: Coupon TKC15"/>
    <x v="0"/>
    <s v="11ee667432b30d64b116ac1f6bbba82c"/>
    <m/>
    <n v="0"/>
    <s v="card"/>
    <s v=""/>
    <x v="0"/>
    <s v="Card"/>
    <s v=""/>
    <s v=""/>
    <x v="0"/>
  </r>
  <r>
    <x v="91"/>
    <x v="0"/>
    <x v="2787"/>
    <s v="Hobart"/>
    <n v="29.95"/>
    <n v="0"/>
    <n v="0"/>
    <n v="27.23"/>
    <n v="0"/>
    <n v="2.72"/>
    <n v="0"/>
    <n v="0"/>
    <n v="29.95"/>
    <s v="Uber Eats"/>
    <n v="0"/>
    <s v="N/A"/>
    <n v="0"/>
    <n v="0"/>
    <n v="29.95"/>
    <s v="Custom"/>
    <m/>
    <n v="0"/>
    <n v="29.95"/>
    <m/>
    <m/>
    <s v="https://squareup.com/dashboard/sales/transactions/kfNWmQIjqC2XH8kNq88SBiDO06DZY/by-unit/LJ4BG5MXVDM01"/>
    <s v="Original Ddeokbokki (Regular) - Korean rice cake with egg, fish cake , bacon , sausage in a spicy sauce"/>
    <x v="0"/>
    <m/>
    <m/>
    <m/>
    <m/>
    <m/>
    <n v="0"/>
    <m/>
    <m/>
    <m/>
    <m/>
    <m/>
    <m/>
    <x v="0"/>
    <s v="90CCC"/>
    <m/>
    <n v="0"/>
    <s v=""/>
    <s v=""/>
    <x v="1"/>
    <s v=""/>
    <s v=""/>
    <s v="Other Tender"/>
    <x v="1"/>
  </r>
  <r>
    <x v="91"/>
    <x v="0"/>
    <x v="3878"/>
    <s v="Hobart"/>
    <n v="41.95"/>
    <n v="0"/>
    <n v="0"/>
    <n v="38.14"/>
    <n v="0"/>
    <n v="3.81"/>
    <n v="0"/>
    <n v="0"/>
    <n v="41.95"/>
    <s v="Uber Eats Pickup"/>
    <n v="0"/>
    <s v="N/A"/>
    <n v="0"/>
    <n v="0"/>
    <n v="41.95"/>
    <s v="Custom"/>
    <m/>
    <n v="0"/>
    <n v="41.95"/>
    <m/>
    <m/>
    <s v="https://squareup.com/dashboard/sales/transactions/whxHzn8WCDDBqCIiDgTb45vGwbJZY/by-unit/LJ4BG5MXVDM01"/>
    <s v="Army Stew (2 servings) (Regular) - Various vegetables with ham, sausage, bacon, pork, bean, tofu, slice cheese, noodles."/>
    <x v="0"/>
    <m/>
    <m/>
    <m/>
    <m/>
    <m/>
    <n v="0"/>
    <m/>
    <m/>
    <m/>
    <m/>
    <m/>
    <m/>
    <x v="0"/>
    <s v="7DE7A"/>
    <m/>
    <n v="0"/>
    <s v=""/>
    <s v=""/>
    <x v="1"/>
    <s v=""/>
    <s v=""/>
    <s v="Other Tender"/>
    <x v="1"/>
  </r>
  <r>
    <x v="91"/>
    <x v="0"/>
    <x v="387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r31g7pnYozHLgB1N9c2Dep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1"/>
    <x v="0"/>
    <x v="3251"/>
    <s v="Hobart"/>
    <n v="26.45"/>
    <n v="0"/>
    <n v="0"/>
    <n v="24.04"/>
    <n v="0"/>
    <n v="2.41"/>
    <n v="0"/>
    <n v="0"/>
    <n v="26.45"/>
    <s v="Uber Eats"/>
    <n v="0"/>
    <s v="N/A"/>
    <n v="0"/>
    <n v="0"/>
    <n v="26.45"/>
    <s v="Custom"/>
    <m/>
    <n v="0"/>
    <n v="26.45"/>
    <m/>
    <m/>
    <s v="https://squareup.com/dashboard/sales/transactions/quDmyoPgSn5gXR2ZLTTK5p5l1yHZY/by-unit/LJ4BG5MXVDM01"/>
    <s v="Japchae (Regular) - Gently pan fried sweet potato noodle, beef with vegetable tossed with soy sauce and sesame seed., Coke (Regular)"/>
    <x v="0"/>
    <m/>
    <m/>
    <m/>
    <m/>
    <m/>
    <n v="0"/>
    <m/>
    <m/>
    <m/>
    <m/>
    <m/>
    <m/>
    <x v="0"/>
    <s v="C5C68"/>
    <m/>
    <n v="0"/>
    <s v=""/>
    <s v=""/>
    <x v="1"/>
    <s v=""/>
    <s v=""/>
    <s v="Other Tender"/>
    <x v="1"/>
  </r>
  <r>
    <x v="91"/>
    <x v="0"/>
    <x v="3880"/>
    <s v="Hobart"/>
    <n v="56.4"/>
    <n v="0"/>
    <n v="0"/>
    <n v="51.27"/>
    <n v="0"/>
    <n v="5.13"/>
    <n v="0"/>
    <n v="0"/>
    <n v="56.4"/>
    <s v="Register"/>
    <n v="0"/>
    <s v="N/A"/>
    <n v="56.4"/>
    <n v="0"/>
    <n v="0"/>
    <m/>
    <m/>
    <n v="0"/>
    <n v="56.4"/>
    <m/>
    <m/>
    <s v="https://squareup.com/dashboard/sales/transactions/WUb4f8c6KKwnIaeFY7Tq1sgeV/by-unit/LJ4BG5MXVDM01"/>
    <s v="12pc Korean Fried Wings (Regular) - Mixed of wingettes &amp; drumetts (12pcs) in 2 flavours of your choice, Original Ddeokbokki (Regular) - Korean rice cake with egg, fish cake , bacon , sausage in a spicy sauce, Solo Lemon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1"/>
    <x v="0"/>
    <x v="3881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2AVQWhHi6Eb4B0sRWCuIrVy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1"/>
    <x v="0"/>
    <x v="3882"/>
    <s v="Hobart"/>
    <n v="49.95"/>
    <n v="0"/>
    <n v="0"/>
    <n v="45.41"/>
    <n v="0"/>
    <n v="4.54"/>
    <n v="0"/>
    <n v="0"/>
    <n v="49.95"/>
    <s v="Uber Eats"/>
    <n v="0"/>
    <s v="N/A"/>
    <n v="0"/>
    <n v="0"/>
    <n v="49.95"/>
    <s v="Custom"/>
    <m/>
    <n v="0"/>
    <n v="49.95"/>
    <m/>
    <m/>
    <s v="https://squareup.com/dashboard/sales/transactions/kJsdT0nbDSumn8WS1gpMtljpeINZY/by-unit/LJ4BG5MXVDM01"/>
    <s v="Chicken Radish (Regular), TK Boneless Chicken (Regular) - Thigh Fillets (650g approx) with 2 flavours of your choice"/>
    <x v="0"/>
    <m/>
    <m/>
    <m/>
    <m/>
    <m/>
    <n v="0"/>
    <m/>
    <m/>
    <m/>
    <m/>
    <m/>
    <m/>
    <x v="0"/>
    <s v="9450A"/>
    <m/>
    <n v="0"/>
    <s v=""/>
    <s v=""/>
    <x v="1"/>
    <s v=""/>
    <s v=""/>
    <s v="Other Tender"/>
    <x v="1"/>
  </r>
  <r>
    <x v="91"/>
    <x v="0"/>
    <x v="3883"/>
    <s v="Hobart"/>
    <n v="45.82"/>
    <n v="-8.08"/>
    <n v="0"/>
    <n v="41.65"/>
    <n v="0"/>
    <n v="4.17"/>
    <n v="0"/>
    <n v="0"/>
    <n v="45.82"/>
    <s v="Square Online"/>
    <n v="45.82"/>
    <s v="Keyed"/>
    <n v="0"/>
    <n v="0"/>
    <n v="0"/>
    <m/>
    <m/>
    <n v="-1.01"/>
    <n v="44.81"/>
    <s v="MasterCard"/>
    <m/>
    <s v="https://squareup.com/dashboard/sales/transactions/ucp0Nm8CGltc2dqzZdGXMIrraM7YY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m/>
    <m/>
    <m/>
    <m/>
    <m/>
    <n v="0"/>
    <s v="3ZAJYMDBVN5X1EF9G9AV8S5PJ1BX"/>
    <d v="2023-10-10T00:00:00"/>
    <n v="2.2000000000000002"/>
    <n v="0"/>
    <m/>
    <s v="Discount: Coupon TKC15, Discount: Coupon TKC15"/>
    <x v="0"/>
    <s v="11ee666bc1fcf604b116ac1f6bbba82c"/>
    <m/>
    <n v="0"/>
    <s v="card"/>
    <s v=""/>
    <x v="0"/>
    <s v="Card"/>
    <s v=""/>
    <s v=""/>
    <x v="0"/>
  </r>
  <r>
    <x v="91"/>
    <x v="0"/>
    <x v="3884"/>
    <s v="Hobart"/>
    <n v="76.849999999999994"/>
    <n v="0"/>
    <n v="0"/>
    <n v="71.489999999999995"/>
    <n v="0"/>
    <n v="5.36"/>
    <n v="0"/>
    <n v="0"/>
    <n v="76.849999999999994"/>
    <s v="Uber Eats"/>
    <n v="0"/>
    <s v="N/A"/>
    <n v="0"/>
    <n v="0"/>
    <n v="76.849999999999994"/>
    <s v="Custom"/>
    <m/>
    <n v="0"/>
    <n v="76.849999999999994"/>
    <m/>
    <m/>
    <s v="https://squareup.com/dashboard/sales/transactions/O6sIIG17XrM2LpEjtiKGIMU9NUYZY/by-unit/LJ4BG5MXVDM01"/>
    <s v="Rose Ddeokbokki (Regular) - Korean rice cake with egg , fish cake , sausage , bacon , glass noodles in a mild spicy creamy sauce.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n v="79416"/>
    <m/>
    <n v="0"/>
    <s v=""/>
    <s v=""/>
    <x v="1"/>
    <s v=""/>
    <s v=""/>
    <s v="Other Tender"/>
    <x v="1"/>
  </r>
  <r>
    <x v="91"/>
    <x v="0"/>
    <x v="1896"/>
    <s v="Hobart"/>
    <n v="36.950000000000003"/>
    <n v="0"/>
    <n v="0"/>
    <n v="33.590000000000003"/>
    <n v="0"/>
    <n v="3.36"/>
    <n v="0"/>
    <n v="0"/>
    <n v="36.950000000000003"/>
    <s v="DoorDash"/>
    <n v="0"/>
    <s v="N/A"/>
    <n v="0"/>
    <n v="0"/>
    <n v="36.950000000000003"/>
    <s v="Custom"/>
    <m/>
    <n v="0"/>
    <n v="36.950000000000003"/>
    <m/>
    <m/>
    <s v="https://squareup.com/dashboard/sales/transactions/YHWtfvp6qp78L0B1jIOaFFh2bZWZY/by-unit/LJ4BG5MXVDM01"/>
    <s v="Braised Beef Short Rib with Soy Sauce (Regular) - beef short ribs braised with savoury soy sauce, shitake mushroom carrots and radish."/>
    <x v="0"/>
    <m/>
    <m/>
    <m/>
    <m/>
    <m/>
    <n v="0"/>
    <m/>
    <m/>
    <m/>
    <m/>
    <m/>
    <m/>
    <x v="0"/>
    <s v="82b77d6c"/>
    <m/>
    <n v="0"/>
    <s v=""/>
    <s v=""/>
    <x v="1"/>
    <s v=""/>
    <s v=""/>
    <s v="Other Tender"/>
    <x v="1"/>
  </r>
  <r>
    <x v="91"/>
    <x v="0"/>
    <x v="2101"/>
    <s v="Hobart"/>
    <n v="8.09"/>
    <n v="-1.99"/>
    <n v="0.13"/>
    <n v="7.35"/>
    <n v="0"/>
    <n v="0.74"/>
    <n v="0"/>
    <n v="0"/>
    <n v="8.09"/>
    <s v="Register"/>
    <n v="8.09"/>
    <s v="Tapped"/>
    <n v="0"/>
    <n v="0"/>
    <n v="0"/>
    <m/>
    <m/>
    <n v="-0.13"/>
    <n v="7.96"/>
    <s v="MasterCard"/>
    <m/>
    <s v="https://squareup.com/dashboard/sales/transactions/mQBsmEcrcRgP0qldd68zGK6eV/by-unit/LJ4BG5MXVDM01"/>
    <s v="Custom Amount"/>
    <x v="0"/>
    <s v="Eat in"/>
    <m/>
    <m/>
    <m/>
    <s v="Front Register"/>
    <n v="0"/>
    <s v="3ZAJYMDBVN5X1EF9G9AV8S5PJ1BX"/>
    <d v="2023-10-10T00:00:00"/>
    <n v="1.6"/>
    <n v="0"/>
    <m/>
    <s v="Staff Discount"/>
    <x v="0"/>
    <m/>
    <m/>
    <n v="0"/>
    <s v="card"/>
    <s v=""/>
    <x v="0"/>
    <s v="Card"/>
    <s v=""/>
    <s v=""/>
    <x v="0"/>
  </r>
  <r>
    <x v="91"/>
    <x v="0"/>
    <x v="3885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wTu5Z2WuDXNKqDJSfnutzXQ2EKb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b2fb4814"/>
    <m/>
    <n v="0"/>
    <s v=""/>
    <s v=""/>
    <x v="1"/>
    <s v=""/>
    <s v=""/>
    <s v="Other Tender"/>
    <x v="1"/>
  </r>
  <r>
    <x v="92"/>
    <x v="1"/>
    <x v="3886"/>
    <s v="Hobart"/>
    <n v="39.4"/>
    <n v="0"/>
    <n v="0"/>
    <n v="35.82"/>
    <n v="0"/>
    <n v="3.58"/>
    <n v="0"/>
    <n v="0"/>
    <n v="39.4"/>
    <s v="Square Online"/>
    <n v="39.4"/>
    <s v="Keyed"/>
    <n v="0"/>
    <n v="0"/>
    <n v="0"/>
    <m/>
    <m/>
    <n v="-0.87"/>
    <n v="38.53"/>
    <s v="MasterCard"/>
    <m/>
    <s v="https://squareup.com/dashboard/sales/transactions/Ci3qeHHhgjXyGfXPq35jSP0E7UNZY/by-unit/LJ4BG5MXVDM01"/>
    <s v="12pc Korean Fried Wings (Regular) - Mixed of wingettes &amp; drumetts (12pcs) in 2 flavours of your choice, Corn Cheese (Regular) - Corn kernel mixed with mayo &amp; topped with melted mozzarella cheese, Sprite (Regular)"/>
    <x v="0"/>
    <m/>
    <m/>
    <m/>
    <m/>
    <m/>
    <n v="0"/>
    <s v="3ZF3N4Y7PEV91TFFNZRJQR0GTACX"/>
    <d v="2023-10-11T00:00:00"/>
    <n v="2.2000000000000002"/>
    <n v="0"/>
    <m/>
    <m/>
    <x v="0"/>
    <s v="11ee6756ca6e26b6b116ac1f6bbba82c"/>
    <m/>
    <n v="0"/>
    <s v="card"/>
    <s v=""/>
    <x v="0"/>
    <s v="Card"/>
    <s v=""/>
    <s v=""/>
    <x v="0"/>
  </r>
  <r>
    <x v="92"/>
    <x v="1"/>
    <x v="3887"/>
    <s v="Hobart"/>
    <n v="-4"/>
    <n v="0"/>
    <n v="0"/>
    <n v="-3.64"/>
    <n v="0"/>
    <n v="-0.36"/>
    <n v="0"/>
    <n v="0"/>
    <n v="-4"/>
    <s v="Point of Sale"/>
    <n v="-4"/>
    <s v="Tapped"/>
    <n v="0"/>
    <n v="0"/>
    <n v="0"/>
    <m/>
    <m/>
    <n v="0"/>
    <n v="-4"/>
    <s v="MasterCard"/>
    <m/>
    <s v="https://squareup.com/dashboard/sales/transactions/64idicCr9d1TYai7bBhZAoreV/by-unit/LJ4BG5MXVDM01"/>
    <s v="Rice (Regular)"/>
    <x v="1"/>
    <m/>
    <m/>
    <m/>
    <m/>
    <s v="Front Register"/>
    <n v="0"/>
    <s v="3ZF3N4Y7PEV91TFFNZRJQR0GTACX"/>
    <d v="2023-10-11T00:00:00"/>
    <n v="1.6"/>
    <n v="0"/>
    <s v="Cancelled Order"/>
    <m/>
    <x v="0"/>
    <m/>
    <m/>
    <n v="0"/>
    <s v=""/>
    <s v=""/>
    <x v="1"/>
    <s v=""/>
    <s v=""/>
    <s v=""/>
    <x v="2"/>
  </r>
  <r>
    <x v="92"/>
    <x v="1"/>
    <x v="3888"/>
    <s v="Hobart"/>
    <n v="9"/>
    <n v="0"/>
    <n v="0"/>
    <n v="8.18"/>
    <n v="0"/>
    <n v="0.82"/>
    <n v="0"/>
    <n v="0"/>
    <n v="9"/>
    <s v="Register"/>
    <n v="0"/>
    <s v="N/A"/>
    <n v="9"/>
    <n v="0"/>
    <n v="0"/>
    <m/>
    <m/>
    <n v="0"/>
    <n v="9"/>
    <m/>
    <m/>
    <s v="https://squareup.com/dashboard/sales/transactions/gLCHPGT5Hxgj5y74dJpNeOseV/by-unit/LJ4BG5MXVDM01"/>
    <s v="2 x BonBon Grape ju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2"/>
    <x v="1"/>
    <x v="3889"/>
    <s v="Hobart"/>
    <n v="160.78"/>
    <n v="-145"/>
    <n v="2.5299999999999998"/>
    <n v="146.16"/>
    <n v="0"/>
    <n v="14.62"/>
    <n v="0"/>
    <n v="0"/>
    <n v="160.78"/>
    <s v="Register"/>
    <n v="160.78"/>
    <s v="Tapped"/>
    <n v="0"/>
    <n v="0"/>
    <n v="0"/>
    <m/>
    <m/>
    <n v="-2.57"/>
    <n v="158.21"/>
    <s v="EFTPOS"/>
    <m/>
    <s v="https://squareup.com/dashboard/sales/transactions/4N133NpXMCDLLUitriy0JpveV/by-unit/LJ4BG5MXVDM01"/>
    <s v="Beef Bulgogi (Regular) - Marinated beef stir fried with various vegetables, Original Ddeokbokki (Regular) - Korean rice cake with egg, fish cake , bacon , sausage in a spicy sauce, 12pc Korean Fried Wings (Regular) - Mixed of wingettes &amp; drumetts (12pcs) in 2 flavours of your choice, Corn Cheese (Regular) - Corn kernel mixed with mayo &amp; topped with melted mozzarella cheese, Japchae (Regular) - Gently pan fried sweet potato noodle, beef with vegetable tossed with soy sauce and sesame seed., 18pc Korean Fried Wings (Regular) - Mixed of wingettes &amp; drumetts (18pcs) in 2 flavours of your choice, Corn Cheese (Regular) - Corn kernel mixed with mayo &amp; topped with melted mozzarella cheese, 2 x Beer Bottles (Corona), Soju (Apple Mango), Soju (Yogurt), Soju (Grape), Soju (Blueberry), Soju (Grape), Soju (Blueberry), Coke Diet (Regular), 3 x Coke (Regular)"/>
    <x v="0"/>
    <s v="Eat in"/>
    <m/>
    <m/>
    <m/>
    <s v="Front Register"/>
    <n v="0"/>
    <s v="3ZF3N4Y7PEV91TFFNZRJQR0GTACX"/>
    <d v="2023-10-11T00:00:00"/>
    <n v="1.6"/>
    <n v="0"/>
    <m/>
    <s v="Amount"/>
    <x v="0"/>
    <m/>
    <m/>
    <n v="0"/>
    <s v="card"/>
    <s v=""/>
    <x v="0"/>
    <s v="Card"/>
    <s v=""/>
    <s v=""/>
    <x v="0"/>
  </r>
  <r>
    <x v="92"/>
    <x v="1"/>
    <x v="3890"/>
    <s v="Hobart"/>
    <n v="84.85"/>
    <n v="0"/>
    <n v="0"/>
    <n v="79.13"/>
    <n v="0"/>
    <n v="5.72"/>
    <n v="0"/>
    <n v="0"/>
    <n v="84.85"/>
    <s v="Register"/>
    <n v="84.85"/>
    <s v="Tapped"/>
    <n v="0"/>
    <n v="0"/>
    <n v="0"/>
    <m/>
    <m/>
    <n v="-1.36"/>
    <n v="83.49"/>
    <s v="MasterCard"/>
    <m/>
    <s v="https://squareup.com/dashboard/sales/transactions/m2wS0DRFXG1JN31RVlTMRBweV/by-unit/LJ4BG5MXVDM01"/>
    <s v="Rose Ddeokbokki (Regular) - Korean rice cake with egg , fish cake , sausage , bacon , glass noodles in a mild spicy creamy sauce., Black bean noodles (Jajangmyeon) (Regular) - Jajangmyeon Black Bean Noodles. Noodles with pork belly, onions, cabbage, zucchini and savoury black bean sauce., Spicy Pork Belly (Regular) - Porkbelly marinated in spicy sauce with various vegetables., Rice (Regular)"/>
    <x v="0"/>
    <s v="Eat in"/>
    <m/>
    <m/>
    <m/>
    <s v="Front Register"/>
    <n v="0"/>
    <s v="3ZF3N4Y7PEV91TFFNZRJQR0GTACX"/>
    <d v="2023-10-11T00:00:00"/>
    <n v="1.6"/>
    <n v="0"/>
    <m/>
    <m/>
    <x v="0"/>
    <m/>
    <m/>
    <n v="0"/>
    <s v="card"/>
    <s v=""/>
    <x v="0"/>
    <s v="Card"/>
    <s v=""/>
    <s v=""/>
    <x v="0"/>
  </r>
  <r>
    <x v="92"/>
    <x v="1"/>
    <x v="3891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yYUjDFn5mt58z2MTHphaZVmiShI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79CF2"/>
    <m/>
    <n v="0"/>
    <s v=""/>
    <s v=""/>
    <x v="1"/>
    <s v=""/>
    <s v=""/>
    <s v="Other Tender"/>
    <x v="1"/>
  </r>
  <r>
    <x v="92"/>
    <x v="1"/>
    <x v="3892"/>
    <s v="Hobart"/>
    <n v="83.13"/>
    <n v="-14.67"/>
    <n v="0"/>
    <n v="75.569999999999993"/>
    <n v="0"/>
    <n v="7.56"/>
    <n v="0"/>
    <n v="0"/>
    <n v="83.13"/>
    <s v="Square Online"/>
    <n v="83.13"/>
    <s v="Keyed"/>
    <n v="0"/>
    <n v="0"/>
    <n v="0"/>
    <m/>
    <m/>
    <n v="-1.83"/>
    <n v="81.3"/>
    <s v="Visa"/>
    <m/>
    <s v="https://squareup.com/dashboard/sales/transactions/cZEY9GoNJNFKrfdMaH63o8VYBZZZY/by-unit/LJ4BG5MXVDM01"/>
    <s v="Original Ddeokbokki (Regular) - Korean rice cake with egg, fish cake , bacon , sausage in a spicy sauce, Bibimbap (Regular) - mixed veggies with special sauce and fried egg, Kimchi Pancake (Regular) - Korean pancake filled with kimchi, chili and chives, 12pc Korean Fried Wings (Regular) - Mixed of wingettes &amp; drumetts (12pcs) in 2 flavours of your choice, Chicken Radish (Regular)"/>
    <x v="0"/>
    <m/>
    <m/>
    <m/>
    <m/>
    <m/>
    <n v="0"/>
    <s v="3ZF3N4Y7PEV91TFFNZRJQR0GTACX"/>
    <d v="2023-10-11T00:00:00"/>
    <n v="2.2000000000000002"/>
    <n v="0"/>
    <m/>
    <s v="Discount: Coupon TKC15, Discount: Coupon TKC15, Discount: Coupon TKC15, Discount: Coupon TKC15, Discount: Coupon TKC15"/>
    <x v="0"/>
    <s v="11ee674f594ae2a5b116ac1f6bbba82c"/>
    <m/>
    <n v="0"/>
    <s v="card"/>
    <s v=""/>
    <x v="0"/>
    <s v="Card"/>
    <s v=""/>
    <s v=""/>
    <x v="0"/>
  </r>
  <r>
    <x v="92"/>
    <x v="1"/>
    <x v="3893"/>
    <s v="Hobart"/>
    <n v="38.950000000000003"/>
    <n v="0"/>
    <n v="0"/>
    <n v="35.409999999999997"/>
    <n v="0"/>
    <n v="3.54"/>
    <n v="0"/>
    <n v="0"/>
    <n v="38.950000000000003"/>
    <s v="DoorDash"/>
    <n v="0"/>
    <s v="N/A"/>
    <n v="0"/>
    <n v="0"/>
    <n v="38.950000000000003"/>
    <s v="Custom"/>
    <m/>
    <n v="0"/>
    <n v="38.950000000000003"/>
    <m/>
    <m/>
    <s v="https://squareup.com/dashboard/sales/transactions/8tmCq68ITfrJfZWrNWMO6zqTNhDZY/by-unit/LJ4BG5MXVDM01"/>
    <s v="2 x Rice (Regular), Kimchi (Regular), Half Bone-In Chicken (8pcs) (Regular) - Half chicken (with bones) in 1 flavour of your choice as a coating"/>
    <x v="0"/>
    <m/>
    <m/>
    <m/>
    <m/>
    <m/>
    <n v="0"/>
    <m/>
    <m/>
    <m/>
    <m/>
    <m/>
    <m/>
    <x v="0"/>
    <s v="fab57ae0"/>
    <m/>
    <n v="0"/>
    <s v=""/>
    <s v=""/>
    <x v="1"/>
    <s v=""/>
    <s v=""/>
    <s v="Other Tender"/>
    <x v="1"/>
  </r>
  <r>
    <x v="92"/>
    <x v="1"/>
    <x v="3894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0hq0rDg18dtDil9yYE7qvLp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2"/>
    <x v="1"/>
    <x v="3895"/>
    <s v="Hobart"/>
    <n v="70.459999999999994"/>
    <n v="-12.44"/>
    <n v="0"/>
    <n v="64.05"/>
    <n v="0"/>
    <n v="6.41"/>
    <n v="0"/>
    <n v="0"/>
    <n v="70.459999999999994"/>
    <s v="Square Online"/>
    <n v="70.459999999999994"/>
    <s v="Keyed"/>
    <n v="0"/>
    <n v="0"/>
    <n v="0"/>
    <m/>
    <m/>
    <n v="-1.55"/>
    <n v="68.91"/>
    <s v="MasterCard"/>
    <m/>
    <s v="https://squareup.com/dashboard/sales/transactions/IN1pz19R708fcK1Ge194MKJdDGYZY/by-unit/LJ4BG5MXVDM01"/>
    <s v="TK Bone-In Chicken (Regular) - A whole chicken cut into 16 pieces with 2 flavours of your choice, Army Stew (2 servings) (Regular) - Various vegetables with ham, sausage, bacon, pork, bean, tofu, slice cheese, noodles."/>
    <x v="0"/>
    <m/>
    <m/>
    <m/>
    <m/>
    <m/>
    <n v="0"/>
    <s v="3ZF3N4Y7PEV91TFFNZRJQR0GTACX"/>
    <d v="2023-10-11T00:00:00"/>
    <n v="2.2000000000000002"/>
    <n v="0"/>
    <m/>
    <s v="Discount: Coupon TKC15, Discount: Coupon TKC15"/>
    <x v="0"/>
    <s v="11ee67471f412778b116ac1f6bbba82c"/>
    <m/>
    <n v="0"/>
    <s v="card"/>
    <s v=""/>
    <x v="0"/>
    <s v="Card"/>
    <s v=""/>
    <s v=""/>
    <x v="0"/>
  </r>
  <r>
    <x v="92"/>
    <x v="1"/>
    <x v="3896"/>
    <s v="Hobart"/>
    <n v="18.649999999999999"/>
    <n v="-4.59"/>
    <n v="0.28999999999999998"/>
    <n v="16.95"/>
    <n v="0"/>
    <n v="1.7"/>
    <n v="0"/>
    <n v="0"/>
    <n v="18.649999999999999"/>
    <s v="Register"/>
    <n v="18.649999999999999"/>
    <s v="Tapped"/>
    <n v="0"/>
    <n v="0"/>
    <n v="0"/>
    <m/>
    <m/>
    <n v="-0.3"/>
    <n v="18.350000000000001"/>
    <s v="MasterCard"/>
    <m/>
    <s v="https://squareup.com/dashboard/sales/transactions/wPkrswH5hi9p9wYHIniDW7xeV/by-unit/LJ4BG5MXVDM01"/>
    <s v="12pc Korean Fried Wings (Regular) - Mixed of wingettes &amp; drumetts (12pcs) in 2 flavours of your choice, FREE Corn Cheese GoogleReview (Regular)"/>
    <x v="0"/>
    <s v="Eat in"/>
    <m/>
    <m/>
    <m/>
    <s v="Front Register"/>
    <n v="0"/>
    <s v="3ZF3N4Y7PEV91TFFNZRJQR0GTACX"/>
    <d v="2023-10-11T00:00:00"/>
    <n v="1.6"/>
    <n v="0"/>
    <m/>
    <s v="Staff Discount"/>
    <x v="0"/>
    <m/>
    <m/>
    <n v="0"/>
    <s v="card"/>
    <s v=""/>
    <x v="0"/>
    <s v="Card"/>
    <s v=""/>
    <s v=""/>
    <x v="0"/>
  </r>
  <r>
    <x v="92"/>
    <x v="1"/>
    <x v="3897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uwVVXVPYLat6cdDw6SBU8sb5IfE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n v="497000000000"/>
    <m/>
    <n v="0"/>
    <s v=""/>
    <s v=""/>
    <x v="1"/>
    <s v=""/>
    <s v=""/>
    <s v="Other Tender"/>
    <x v="1"/>
  </r>
  <r>
    <x v="92"/>
    <x v="1"/>
    <x v="3898"/>
    <s v="Hobart"/>
    <n v="54.32"/>
    <n v="-9.58"/>
    <n v="0"/>
    <n v="49.38"/>
    <n v="0"/>
    <n v="4.9400000000000004"/>
    <n v="0"/>
    <n v="0"/>
    <n v="54.32"/>
    <s v="Square Online"/>
    <n v="54.32"/>
    <s v="Keyed"/>
    <n v="0"/>
    <n v="0"/>
    <n v="0"/>
    <m/>
    <m/>
    <n v="-1.2"/>
    <n v="53.12"/>
    <s v="Visa"/>
    <m/>
    <s v="https://squareup.com/dashboard/sales/transactions/i0KRdhm1PtUOsPuWj9ejZfDf5DSZY/by-unit/LJ4BG5MXVDM01"/>
    <s v="12pc Korean Fried Wings (Regular) - Mixed of wingettes &amp; drumetts (12pcs) in 2 flavours of your choice, TK Boneless Chicken (Regular) - Thigh Fillets (650g approx) with 2 flavours of your choice"/>
    <x v="0"/>
    <m/>
    <m/>
    <m/>
    <m/>
    <m/>
    <n v="0"/>
    <s v="3ZF3N4Y7PEV91TFFNZRJQR0GTACX"/>
    <d v="2023-10-11T00:00:00"/>
    <n v="2.2000000000000002"/>
    <n v="0"/>
    <m/>
    <s v="Discount: Coupon TKC15, Discount: Coupon TKC15"/>
    <x v="0"/>
    <s v="11ee6739e1f48261b116ac1f6bbba82c"/>
    <m/>
    <n v="0"/>
    <s v="card"/>
    <s v=""/>
    <x v="0"/>
    <s v="Card"/>
    <s v=""/>
    <s v=""/>
    <x v="0"/>
  </r>
  <r>
    <x v="92"/>
    <x v="1"/>
    <x v="1828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MasterCard"/>
    <m/>
    <s v="https://squareup.com/dashboard/sales/transactions/yky3JAAZyNJhFnHKBzyBsXjeV/by-unit/LJ4BG5MXVDM01"/>
    <s v="12pc Korean Fried Wings (Regular) - Mixed of wingettes &amp; drumetts (12pcs) in 2 flavours of your choice"/>
    <x v="0"/>
    <s v="Eat in"/>
    <m/>
    <m/>
    <m/>
    <s v="Front Register"/>
    <n v="0"/>
    <s v="3ZF3N4Y7PEV91TFFNZRJQR0GTACX"/>
    <d v="2023-10-11T00:00:00"/>
    <n v="1.6"/>
    <n v="0"/>
    <m/>
    <m/>
    <x v="0"/>
    <m/>
    <m/>
    <n v="0"/>
    <s v="card"/>
    <s v=""/>
    <x v="0"/>
    <s v="Card"/>
    <s v=""/>
    <s v=""/>
    <x v="0"/>
  </r>
  <r>
    <x v="92"/>
    <x v="1"/>
    <x v="1588"/>
    <s v="Hobart"/>
    <n v="43.59"/>
    <n v="0"/>
    <n v="0.69"/>
    <n v="39.630000000000003"/>
    <n v="0"/>
    <n v="3.96"/>
    <n v="0"/>
    <n v="0"/>
    <n v="43.59"/>
    <s v="Register"/>
    <n v="43.59"/>
    <s v="Tapped"/>
    <n v="0"/>
    <n v="0"/>
    <n v="0"/>
    <m/>
    <m/>
    <n v="-0.7"/>
    <n v="42.89"/>
    <s v="MasterCard"/>
    <m/>
    <s v="https://squareup.com/dashboard/sales/transactions/KSlwP1VukuKx1EC7Dq4cBHoeV/by-unit/LJ4BG5MXVDM01"/>
    <s v="4 x Rice (Regular), 2 x FREE Corn Cheese GoogleReview (Regular), Beer Bottles (Corona), Soju (Peach)"/>
    <x v="0"/>
    <s v="Eat in"/>
    <m/>
    <m/>
    <m/>
    <s v="Front Register"/>
    <n v="0"/>
    <s v="3ZF3N4Y7PEV91TFFNZRJQR0GTACX"/>
    <d v="2023-10-11T00:00:00"/>
    <n v="1.6"/>
    <n v="0"/>
    <m/>
    <m/>
    <x v="0"/>
    <m/>
    <m/>
    <n v="0"/>
    <s v="card"/>
    <s v=""/>
    <x v="0"/>
    <s v="Card"/>
    <s v=""/>
    <s v=""/>
    <x v="0"/>
  </r>
  <r>
    <x v="92"/>
    <x v="1"/>
    <x v="3899"/>
    <s v="Hobart"/>
    <n v="11.65"/>
    <n v="-1.3"/>
    <n v="0"/>
    <n v="10.59"/>
    <n v="0"/>
    <n v="1.06"/>
    <n v="0"/>
    <n v="0"/>
    <n v="11.65"/>
    <s v="Register"/>
    <n v="11.65"/>
    <s v="Tapped"/>
    <n v="0"/>
    <n v="0"/>
    <n v="0"/>
    <m/>
    <m/>
    <n v="-0.19"/>
    <n v="11.46"/>
    <s v="Visa"/>
    <m/>
    <s v="https://squareup.com/dashboard/sales/transactions/SuhsPE9U8UjgRnbXpTH4RnyeV/by-unit/LJ4BG5MXVDM01"/>
    <s v="Bacon and Cheese fries (Regular) - Fries, bacon and cheese sauce"/>
    <x v="0"/>
    <s v="Eat in"/>
    <m/>
    <m/>
    <m/>
    <s v="Front Register"/>
    <n v="0"/>
    <s v="3ZF3N4Y7PEV91TFFNZRJQR0GTACX"/>
    <d v="2023-10-11T00:00:00"/>
    <n v="1.6"/>
    <n v="0"/>
    <m/>
    <n v="0.1"/>
    <x v="0"/>
    <m/>
    <m/>
    <n v="0"/>
    <s v="card"/>
    <s v=""/>
    <x v="0"/>
    <s v="Card"/>
    <s v=""/>
    <s v=""/>
    <x v="0"/>
  </r>
  <r>
    <x v="92"/>
    <x v="1"/>
    <x v="2328"/>
    <s v="Hobart"/>
    <n v="66.95"/>
    <n v="0"/>
    <n v="1.05"/>
    <n v="60.86"/>
    <n v="0"/>
    <n v="6.09"/>
    <n v="0"/>
    <n v="0"/>
    <n v="66.95"/>
    <s v="Register"/>
    <n v="66.95"/>
    <s v="Tapped"/>
    <n v="0"/>
    <n v="0"/>
    <n v="0"/>
    <m/>
    <m/>
    <n v="-1.07"/>
    <n v="65.88"/>
    <s v="EFTPOS"/>
    <m/>
    <s v="https://squareup.com/dashboard/sales/transactions/6id0qTGO8buoW7sDN6rMBLneV/by-unit/LJ4BG5MXVDM01"/>
    <s v="18pc Korean Fried Wings (Regular) - Mixed of wingettes &amp; drumetts (18pcs) in 2 flavours of your choice, 18pc Korean Fried Wings (Regular) - Mixed of wingettes &amp; drumetts (18pcs) in 2 flavours of your choice"/>
    <x v="0"/>
    <s v="Eat in"/>
    <m/>
    <m/>
    <m/>
    <s v="Front Register"/>
    <n v="0"/>
    <s v="3ZF3N4Y7PEV91TFFNZRJQR0GTACX"/>
    <d v="2023-10-11T00:00:00"/>
    <n v="1.6"/>
    <n v="0"/>
    <m/>
    <m/>
    <x v="0"/>
    <m/>
    <m/>
    <n v="0"/>
    <s v="card"/>
    <s v=""/>
    <x v="0"/>
    <s v="Card"/>
    <s v=""/>
    <s v=""/>
    <x v="0"/>
  </r>
  <r>
    <x v="92"/>
    <x v="1"/>
    <x v="236"/>
    <s v="Hobart"/>
    <n v="34.340000000000003"/>
    <n v="-6.06"/>
    <n v="0"/>
    <n v="31.22"/>
    <n v="0"/>
    <n v="3.12"/>
    <n v="0"/>
    <n v="0"/>
    <n v="34.340000000000003"/>
    <s v="Square Online"/>
    <n v="34.340000000000003"/>
    <s v="Keyed"/>
    <n v="0"/>
    <n v="0"/>
    <n v="0"/>
    <m/>
    <m/>
    <n v="-0.76"/>
    <n v="33.58"/>
    <s v="MasterCard"/>
    <m/>
    <s v="https://squareup.com/dashboard/sales/transactions/oNNZTn6tUj346ZLTcqUf6AhMq9bZY/by-unit/LJ4BG5MXVDM01"/>
    <s v="12pc Korean Fried Wings (Regular) - Mixed of wingettes &amp; drumetts (12pcs) in 2 flavours of your choice, Bacon and Cheese fries (Regular) - Fries, bacon and cheese sauce, Crushed Pear Juice (Regular)"/>
    <x v="0"/>
    <m/>
    <s v="J3EBD006GX1GV5H3CW5F7BMSK8"/>
    <s v="Yileen Ho"/>
    <m/>
    <m/>
    <n v="0"/>
    <s v="3ZF3N4Y7PEV91TFFNZRJQR0GTACX"/>
    <d v="2023-10-11T00:00:00"/>
    <n v="2.2000000000000002"/>
    <n v="0"/>
    <m/>
    <s v="Discount: Coupon TKC15, Discount: Coupon TKC15, Discount: Coupon TKC15"/>
    <x v="0"/>
    <s v="11ee673a248dfd68b116ac1f6bbba82c"/>
    <m/>
    <n v="0"/>
    <s v="card"/>
    <s v=""/>
    <x v="0"/>
    <s v="Card"/>
    <s v=""/>
    <s v=""/>
    <x v="0"/>
  </r>
  <r>
    <x v="92"/>
    <x v="1"/>
    <x v="3173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IZ1sIIuX1nyeUhpCvO3U77slAiG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0E6EF"/>
    <m/>
    <n v="0"/>
    <s v=""/>
    <s v=""/>
    <x v="1"/>
    <s v=""/>
    <s v=""/>
    <s v="Other Tender"/>
    <x v="1"/>
  </r>
  <r>
    <x v="92"/>
    <x v="1"/>
    <x v="3900"/>
    <s v="Hobart"/>
    <n v="27.33"/>
    <n v="0"/>
    <n v="0.43"/>
    <n v="24.85"/>
    <n v="0"/>
    <n v="2.48"/>
    <n v="0"/>
    <n v="0"/>
    <n v="27.33"/>
    <s v="Register"/>
    <n v="27.33"/>
    <s v="Tapped"/>
    <n v="0"/>
    <n v="0"/>
    <n v="0"/>
    <m/>
    <m/>
    <n v="-0.44"/>
    <n v="26.89"/>
    <s v="Visa"/>
    <m/>
    <s v="https://squareup.com/dashboard/sales/transactions/GkJv4niNXgJzEyhcIq1hIQ0eV/by-unit/LJ4BG5MXVDM01"/>
    <s v="Soju (Yogurt), Beer Bottles (Cass)"/>
    <x v="0"/>
    <s v="Eat in"/>
    <m/>
    <m/>
    <m/>
    <s v="Front Register"/>
    <n v="0"/>
    <s v="3ZF3N4Y7PEV91TFFNZRJQR0GTACX"/>
    <d v="2023-10-11T00:00:00"/>
    <n v="1.6"/>
    <n v="0"/>
    <m/>
    <m/>
    <x v="0"/>
    <m/>
    <m/>
    <n v="0"/>
    <s v="card"/>
    <s v=""/>
    <x v="0"/>
    <s v="Card"/>
    <s v=""/>
    <s v=""/>
    <x v="0"/>
  </r>
  <r>
    <x v="92"/>
    <x v="1"/>
    <x v="3901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M3nmk8qOnf1Wp3WZyIFl10AlqoL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51EE0"/>
    <m/>
    <n v="0"/>
    <s v=""/>
    <s v=""/>
    <x v="1"/>
    <s v=""/>
    <s v=""/>
    <s v="Other Tender"/>
    <x v="1"/>
  </r>
  <r>
    <x v="92"/>
    <x v="1"/>
    <x v="3902"/>
    <s v="Hobart"/>
    <n v="61.9"/>
    <n v="0"/>
    <n v="0"/>
    <n v="57.9"/>
    <n v="0"/>
    <n v="4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2ewIXDKJi1wDVjHbUsshbLikwYLZY/by-unit/LJ4BG5MXVDM01"/>
    <s v="TK Bone-In Chicken (Regular) - A whole chicken cut into 16 pieces with 2 flavours of your choice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7AC78"/>
    <m/>
    <n v="0"/>
    <s v=""/>
    <s v=""/>
    <x v="1"/>
    <s v=""/>
    <s v=""/>
    <s v="Other Tender"/>
    <x v="1"/>
  </r>
  <r>
    <x v="93"/>
    <x v="2"/>
    <x v="3903"/>
    <s v="Hobart"/>
    <n v="0"/>
    <n v="0"/>
    <n v="0"/>
    <n v="0"/>
    <n v="0"/>
    <n v="0"/>
    <n v="0"/>
    <n v="-51.85"/>
    <n v="-51.85"/>
    <s v="eCommerce Integrations"/>
    <n v="0"/>
    <s v="N/A"/>
    <n v="0"/>
    <n v="0"/>
    <n v="-51.85"/>
    <s v="Custom"/>
    <m/>
    <n v="0"/>
    <n v="-51.85"/>
    <m/>
    <m/>
    <s v="https://squareup.com/dashboard/sales/transactions/gFZqqqrjZbvYtsM7OsUxg0SQm5X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93"/>
    <x v="2"/>
    <x v="390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Il7HHlbHuBVsrmmtoSvmLlO1eeZY/by-unit/LJ4BG5MXVDM01"/>
    <s v="Burger Meal (Regular) - Select any burger, fries and soft drink"/>
    <x v="0"/>
    <m/>
    <m/>
    <m/>
    <m/>
    <m/>
    <n v="0"/>
    <m/>
    <m/>
    <m/>
    <m/>
    <m/>
    <m/>
    <x v="0"/>
    <s v="A67E0"/>
    <m/>
    <n v="0"/>
    <s v=""/>
    <s v=""/>
    <x v="1"/>
    <s v=""/>
    <s v=""/>
    <s v="Other Tender"/>
    <x v="1"/>
  </r>
  <r>
    <x v="93"/>
    <x v="2"/>
    <x v="3905"/>
    <s v="Hobart"/>
    <n v="15.9"/>
    <n v="0"/>
    <n v="0"/>
    <n v="14.45"/>
    <n v="0"/>
    <n v="1.45"/>
    <n v="0"/>
    <n v="0"/>
    <n v="15.9"/>
    <s v="Register"/>
    <n v="15.9"/>
    <s v="Tapped"/>
    <n v="0"/>
    <n v="0"/>
    <n v="0"/>
    <m/>
    <m/>
    <n v="-0.25"/>
    <n v="15.65"/>
    <s v="EFTPOS"/>
    <m/>
    <s v="https://squareup.com/dashboard/sales/transactions/cdk5OSq0j8FR75v6MTn6Tg5eV/by-unit/LJ4BG5MXVDM01"/>
    <s v="Beer Bottles (Asahi), Shoestring Fries (Regular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06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EFTPOS"/>
    <m/>
    <s v="https://squareup.com/dashboard/sales/transactions/mwtWcAsR6iO95znKSxhsaroeV/by-unit/LJ4BG5MXVDM01"/>
    <s v="Beer Bottles (Asahi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07"/>
    <s v="Hobart"/>
    <n v="77.8"/>
    <n v="0"/>
    <n v="0"/>
    <n v="70.73"/>
    <n v="0"/>
    <n v="7.07"/>
    <n v="0"/>
    <n v="0"/>
    <n v="77.8"/>
    <s v="Uber Eats"/>
    <n v="0"/>
    <s v="N/A"/>
    <n v="0"/>
    <n v="0"/>
    <n v="77.8"/>
    <s v="Custom"/>
    <m/>
    <n v="0"/>
    <n v="77.8"/>
    <m/>
    <m/>
    <s v="https://squareup.com/dashboard/sales/transactions/aaDnX7d1FsbZV36J9XEmwiM7BhfZY/by-unit/LJ4BG5MXVDM01"/>
    <s v="2 x Corn Cheese (Regular) - Corn kernel mixed with mayo &amp; topped with melted mozzarella cheese, Texas Burger (Regular) - Classic sauce, barbeque sauce and deep cheese sauce with a whole chicken patty and bacon. Topped with fresh lettuce, onions, sliced cheese, pickles and tomato., 18pc Korean Fried Wings (Regular) - Mixed of wingettes &amp; drumetts (18pcs) in 2 flavours of your choice"/>
    <x v="0"/>
    <m/>
    <m/>
    <m/>
    <m/>
    <m/>
    <n v="0"/>
    <m/>
    <m/>
    <m/>
    <m/>
    <m/>
    <m/>
    <x v="0"/>
    <s v="1E425"/>
    <m/>
    <n v="0"/>
    <s v=""/>
    <s v=""/>
    <x v="1"/>
    <s v=""/>
    <s v=""/>
    <s v="Other Tender"/>
    <x v="1"/>
  </r>
  <r>
    <x v="93"/>
    <x v="2"/>
    <x v="3908"/>
    <s v="Hobart"/>
    <n v="114.15"/>
    <n v="0"/>
    <n v="0"/>
    <n v="103.77"/>
    <n v="0"/>
    <n v="10.38"/>
    <n v="0"/>
    <n v="0"/>
    <n v="114.15"/>
    <s v="Uber Eats"/>
    <n v="0"/>
    <s v="N/A"/>
    <n v="0"/>
    <n v="0"/>
    <n v="114.15"/>
    <s v="Custom"/>
    <m/>
    <n v="0"/>
    <n v="114.15"/>
    <m/>
    <m/>
    <s v="https://squareup.com/dashboard/sales/transactions/iGlo6weI4xsRgN3wfFmvIUdRr9XZY/by-unit/LJ4BG5MXVDM01"/>
    <s v="Corn Cheese (Regular) - Corn kernel mixed with mayo &amp; topped with melted mozzarella cheese, Classic Chicken Burger (Regular) - Brioche Bun,Lettuce,Mayo and fried chicken fillet, 12pc Korean Fried Wings (Regular) - Mixed of wingettes &amp; drumetts (12pcs) in 2 flavours of your choice, Onion Rings (Regular) - Beer battered onion rings, 2 x Bacon and Cheese fries (Regular) - Fries, bacon and cheese sauce, Crushed Pear Juice (Regular), Burger Meal (Regular) - Select any burger, fries and soft drink"/>
    <x v="0"/>
    <m/>
    <m/>
    <m/>
    <m/>
    <m/>
    <n v="0"/>
    <m/>
    <m/>
    <m/>
    <m/>
    <m/>
    <m/>
    <x v="0"/>
    <s v="1D413"/>
    <m/>
    <n v="0"/>
    <s v=""/>
    <s v=""/>
    <x v="1"/>
    <s v=""/>
    <s v=""/>
    <s v="Other Tender"/>
    <x v="1"/>
  </r>
  <r>
    <x v="93"/>
    <x v="2"/>
    <x v="3909"/>
    <s v="Hobart"/>
    <n v="51.85"/>
    <n v="0"/>
    <n v="0"/>
    <n v="47.14"/>
    <n v="0"/>
    <n v="4.71"/>
    <n v="0"/>
    <n v="0"/>
    <n v="51.85"/>
    <s v="Uber Eats"/>
    <n v="0"/>
    <s v="N/A"/>
    <n v="0"/>
    <n v="0"/>
    <n v="51.85"/>
    <s v="Custom"/>
    <m/>
    <n v="0"/>
    <n v="51.85"/>
    <m/>
    <m/>
    <s v="https://squareup.com/dashboard/sales/transactions/szZCRHcEmLm5uiXOj5t9ORMYU8ZZY/by-unit/LJ4BG5MXVDM01"/>
    <s v="Sweet Chilli Burger (Regular) - Hand battered, crispy chicken fillet with crunchy lettuce, pickles, onions and a blend of TK's dressing and sweet chilli sauce., Onion Rings (Regular) - Beer battered onion rings, Burger Meal (Regular) - Select any burger, fries and soft drink"/>
    <x v="0"/>
    <m/>
    <m/>
    <m/>
    <m/>
    <m/>
    <n v="0"/>
    <m/>
    <m/>
    <m/>
    <m/>
    <m/>
    <m/>
    <x v="0"/>
    <n v="992000"/>
    <m/>
    <n v="0"/>
    <s v=""/>
    <s v=""/>
    <x v="1"/>
    <s v=""/>
    <s v=""/>
    <s v="Other Tender"/>
    <x v="1"/>
  </r>
  <r>
    <x v="93"/>
    <x v="2"/>
    <x v="3910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CW9UCGQo9XuTQLU086SSUg7eV/by-unit/LJ4BG5MXVDM01"/>
    <s v="2 x Takeaway Box (Regular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11"/>
    <s v="Hobart"/>
    <n v="85.75"/>
    <n v="0"/>
    <n v="0"/>
    <n v="77.95"/>
    <n v="0"/>
    <n v="7.8"/>
    <n v="0"/>
    <n v="0"/>
    <n v="85.75"/>
    <s v="Uber Eats"/>
    <n v="0"/>
    <s v="N/A"/>
    <n v="0"/>
    <n v="0"/>
    <n v="85.75"/>
    <s v="Custom"/>
    <m/>
    <n v="0"/>
    <n v="85.75"/>
    <m/>
    <m/>
    <s v="https://squareup.com/dashboard/sales/transactions/G2Mmxb7JRZtYVqbSdPGKVpOPLMNZY/by-unit/LJ4BG5MXVDM01"/>
    <s v="Shoestring Fries (Regular), 12pc Korean Fried Wings (Regular) - Mixed of wingettes &amp; drumetts (12pcs) in 2 flavours of your choice, 12pc Korean Fried Wings (Regular) - Mixed of wingettes &amp; drumetts (12pcs) in 2 flavours of your choice, Onion Rings (Regular) - Beer battered onion rings, Burger Meal (Regular) - Select any burger, fries and soft drink"/>
    <x v="0"/>
    <m/>
    <m/>
    <m/>
    <m/>
    <m/>
    <n v="0"/>
    <m/>
    <m/>
    <m/>
    <m/>
    <m/>
    <m/>
    <x v="0"/>
    <s v="23D97"/>
    <m/>
    <n v="0"/>
    <s v=""/>
    <s v=""/>
    <x v="1"/>
    <s v=""/>
    <s v=""/>
    <s v="Other Tender"/>
    <x v="1"/>
  </r>
  <r>
    <x v="93"/>
    <x v="2"/>
    <x v="3912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6smyuIZAViOArJUS5NE3vz5eV/by-unit/LJ4BG5MXVDM01"/>
    <s v="Crushed Pear Juice (Regular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13"/>
    <s v="Hobart"/>
    <n v="17.27"/>
    <n v="0"/>
    <n v="0.27"/>
    <n v="15.7"/>
    <n v="0"/>
    <n v="1.57"/>
    <n v="0"/>
    <n v="0"/>
    <n v="17.27"/>
    <s v="Register"/>
    <n v="17.27"/>
    <s v="Tapped"/>
    <n v="0"/>
    <n v="0"/>
    <n v="0"/>
    <m/>
    <m/>
    <n v="-0.28000000000000003"/>
    <n v="16.989999999999998"/>
    <s v="MasterCard"/>
    <m/>
    <s v="https://squareup.com/dashboard/sales/transactions/4dpHe0CbPtRWrjQp1iqb5syeV/by-unit/LJ4BG5MXVDM01"/>
    <s v="O.G Burger (Regular) - Brioche bun, lettuce, mayo, pickles, onions and fried chicken fillet with O.G (Homemade sauce) sauce.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14"/>
    <s v="Hobart"/>
    <n v="31.95"/>
    <n v="0"/>
    <n v="0.5"/>
    <n v="29.05"/>
    <n v="0"/>
    <n v="2.9"/>
    <n v="0"/>
    <n v="0"/>
    <n v="31.95"/>
    <s v="Register"/>
    <n v="31.95"/>
    <s v="Tapped"/>
    <n v="0"/>
    <n v="0"/>
    <n v="0"/>
    <m/>
    <m/>
    <n v="-0.51"/>
    <n v="31.44"/>
    <s v="MasterCard"/>
    <m/>
    <s v="https://squareup.com/dashboard/sales/transactions/kHR4VhUdo0FuiIJQhuwkecoeV/by-unit/LJ4BG5MXVDM01"/>
    <s v="12pc Korean Fried Wings (Regular) - Mixed of wingettes &amp; drumetts (12pcs) in 2 flavours of your choice, Chicken Radish (Regular), Solo Lemon (Regular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15"/>
    <s v="Hobart"/>
    <n v="42.9"/>
    <n v="0"/>
    <n v="0"/>
    <n v="39"/>
    <n v="0"/>
    <n v="3.9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4DW2FtvKqSbTkhBkkS8IqTqP0dPZY/by-unit/LJ4BG5MXVDM01"/>
    <s v="Beef Bulgogi Loaded Fries (Regular) - Fries with Beef Bulgogi, mozzarella cheese, Cream onion and topped with hot spicy sauce, Half Bone-In Chicken (8pcs) (Regular) - Half chicken (with bones) in 1 flavour of your choice as a coating"/>
    <x v="0"/>
    <m/>
    <m/>
    <m/>
    <m/>
    <m/>
    <n v="0"/>
    <m/>
    <m/>
    <m/>
    <m/>
    <m/>
    <m/>
    <x v="0"/>
    <s v="8E626"/>
    <m/>
    <n v="0"/>
    <s v=""/>
    <s v=""/>
    <x v="1"/>
    <s v=""/>
    <s v=""/>
    <s v="Other Tender"/>
    <x v="1"/>
  </r>
  <r>
    <x v="93"/>
    <x v="2"/>
    <x v="3916"/>
    <s v="Hobart"/>
    <n v="350.88"/>
    <n v="0"/>
    <n v="5.53"/>
    <n v="321.01"/>
    <n v="0"/>
    <n v="29.87"/>
    <n v="0"/>
    <n v="0"/>
    <n v="350.88"/>
    <s v="Register"/>
    <n v="350.88"/>
    <s v="Tapped"/>
    <n v="0"/>
    <n v="0"/>
    <n v="0"/>
    <m/>
    <m/>
    <n v="-5.61"/>
    <n v="345.27"/>
    <s v="Visa"/>
    <m/>
    <s v="https://squareup.com/dashboard/sales/transactions/mAvlFguREgkc7RPq9baoqGgeV/by-unit/LJ4BG5MXVDM01"/>
    <s v="18pc Korean Fried Wings (Regular) - Mixed of wingettes &amp; drumetts (18pcs) in 2 flavours of your choice, 18pc Korean Fried Wings (Regular) - Mixed of wingettes &amp; drumetts (18pcs) in 2 flavours of your choice, Original Ddeokbokki (Regular) - Korean rice cake with egg, fish cake , bacon , sausage in a spicy sauce, Beef Bulgogi (Regular) - Marinated beef stir fried with various vegetables, Bibimbap (Regular) - mixed veggies with special sauce and fried egg, 2 x Japchae (Regular) - Gently pan fried sweet potato noodle, beef with vegetable tossed with soy sauce and sesame seed., 2 x FREE Corn Cheese GoogleReview (Regular), Beer Bottles (Corona), Soju (Peach), Hot Spicy Burger (Regular) - Spicy Chicken Fillet Burger is a fresh take on our best seller chicken fillet burger. Dressed with our hot and spicy sauce for a fiery taste., Black bean noodles (Jajangmyeon) (Regular) - Jajangmyeon Black Bean Noodles. Noodles with pork belly, onions, cabbage, zucchini and savoury black bean sauce., Spicy Pork Belly (Regular) - Porkbelly marinated in spicy sauce with various vegetables., 18pc Korean Fried Wings (Regular) - Mixed of wingettes &amp; drumetts (18pcs) in 2 flavours of your choice, Beef Bulgogi (Regular) - Marinated beef stir fried with various vegetables, FREE Corn Cheese GoogleReview (Regular), 4 x Takeaway Box (Regular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17"/>
    <s v="Hobart"/>
    <n v="118.72"/>
    <n v="0"/>
    <n v="1.87"/>
    <n v="107.93"/>
    <n v="0"/>
    <n v="10.79"/>
    <n v="0"/>
    <n v="0"/>
    <n v="118.72"/>
    <s v="Register"/>
    <n v="118.72"/>
    <s v="Tapped"/>
    <n v="0"/>
    <n v="0"/>
    <n v="0"/>
    <m/>
    <m/>
    <n v="-1.9"/>
    <n v="116.82"/>
    <s v="EFTPOS"/>
    <m/>
    <s v="https://squareup.com/dashboard/sales/transactions/G0zUy93OxVW8PmqduBqx9u2eV/by-unit/LJ4BG5MXVDM01"/>
    <s v="TK Bone-In Chicken (Regular) - A whole chicken cut into 16 pieces with 2 flavours of your choice, Rose Ddeokbokki (Regular) - Korean rice cake with egg , fish cake , sausage , bacon , glass noodles in a mild spicy creamy sauce., Beef Short Ribs Stew (2 servings) (Regular) - beef short ribs, sweet potato vermicelli, white radish, spring onion and egg strings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18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mGcEGoLgpTEidwZO6m2i4XpLihdZY/by-unit/LJ4BG5MXVDM01"/>
    <s v="Kimchi (Regular), Half Bone-In Chicken (8pcs) (Regular) - Half chicken (with bones) in 1 flavour of your choice as a coating"/>
    <x v="0"/>
    <m/>
    <m/>
    <m/>
    <m/>
    <m/>
    <n v="0"/>
    <m/>
    <m/>
    <m/>
    <m/>
    <m/>
    <m/>
    <x v="0"/>
    <s v="33EB6"/>
    <m/>
    <n v="0"/>
    <s v=""/>
    <s v=""/>
    <x v="1"/>
    <s v=""/>
    <s v=""/>
    <s v="Other Tender"/>
    <x v="1"/>
  </r>
  <r>
    <x v="93"/>
    <x v="2"/>
    <x v="198"/>
    <s v="Hobart"/>
    <n v="52.62"/>
    <n v="-9.2799999999999994"/>
    <n v="0"/>
    <n v="47.84"/>
    <n v="0"/>
    <n v="4.78"/>
    <n v="0"/>
    <n v="0"/>
    <n v="52.62"/>
    <s v="Square Online"/>
    <n v="0"/>
    <s v="N/A"/>
    <n v="0"/>
    <n v="0"/>
    <n v="0"/>
    <m/>
    <m/>
    <n v="-3.81"/>
    <n v="48.81"/>
    <m/>
    <m/>
    <s v="https://squareup.com/dashboard/sales/transactions/Ajex6Ugxq8PNtJMtUDhNMaYYh0cZY/by-unit/LJ4BG5MXVDM01"/>
    <s v="TK Boneless Chicken (Regular) - Thigh Fillets (650g approx) with 2 flavours of your choice, Japchae (Regular) - Gently pan fried sweet potato noodle, beef with vegetable tossed with soy sauce and sesame seed."/>
    <x v="0"/>
    <m/>
    <m/>
    <m/>
    <m/>
    <m/>
    <n v="0"/>
    <m/>
    <m/>
    <n v="6"/>
    <n v="0.3"/>
    <m/>
    <s v="Discount: Coupon TKC15, Discount: Coupon TKC15"/>
    <x v="0"/>
    <s v="11ee68152f263215b116ac1f6bbba82c"/>
    <m/>
    <n v="0"/>
    <s v=""/>
    <s v=""/>
    <x v="1"/>
    <s v=""/>
    <s v=""/>
    <s v=""/>
    <x v="2"/>
  </r>
  <r>
    <x v="93"/>
    <x v="2"/>
    <x v="1758"/>
    <s v="Hobart"/>
    <n v="30.43"/>
    <n v="0"/>
    <n v="0.48"/>
    <n v="27.66"/>
    <n v="0"/>
    <n v="2.77"/>
    <n v="0"/>
    <n v="0"/>
    <n v="30.43"/>
    <s v="Register"/>
    <n v="30.43"/>
    <s v="Tapped"/>
    <n v="0"/>
    <n v="0"/>
    <n v="0"/>
    <m/>
    <m/>
    <n v="-0.49"/>
    <n v="29.94"/>
    <s v="MasterCard"/>
    <m/>
    <s v="https://squareup.com/dashboard/sales/transactions/a0YdySezZiHpNtinAB3iel2eV/by-unit/LJ4BG5MXVDM01"/>
    <s v="FREE Corn Cheese GoogleReview (Regular), 2 x Coke Zero (Regular), Japchae (Regular) - Gently pan fried sweet potato noodle, beef with vegetable tossed with soy sauce and sesame seed.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1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NZ6ICcUFTG0JZ8BTDn9CG2nwv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EC51"/>
    <m/>
    <n v="0"/>
    <s v=""/>
    <s v=""/>
    <x v="1"/>
    <s v=""/>
    <s v=""/>
    <s v="Other Tender"/>
    <x v="1"/>
  </r>
  <r>
    <x v="93"/>
    <x v="2"/>
    <x v="3920"/>
    <s v="Hobart"/>
    <n v="45.77"/>
    <n v="-8.08"/>
    <n v="0"/>
    <n v="41.61"/>
    <n v="0"/>
    <n v="4.16"/>
    <n v="0"/>
    <n v="0"/>
    <n v="45.77"/>
    <s v="Square Online"/>
    <n v="45.77"/>
    <s v="Keyed"/>
    <n v="0"/>
    <n v="0"/>
    <n v="0"/>
    <m/>
    <m/>
    <n v="-1.01"/>
    <n v="44.76"/>
    <s v="MasterCard"/>
    <m/>
    <s v="https://squareup.com/dashboard/sales/transactions/c9OsJ4n8I3chESjUgA9f4pBzO9RZY/by-unit/LJ4BG5MXVDM01"/>
    <s v="12pc Korean Fried Wings (Regular) - Mixed of wingettes &amp; drumetts (12pcs) in 2 flavours of your choice, Beef Bulgogi Loaded Fries (Regular) - Fries with Beef Bulgogi, mozzarella cheese, Cream onion and topped with hot spicy sauce, Corn Cheese (Regular) - Corn kernel mixed with mayo &amp; topped with melted mozzarella cheese"/>
    <x v="0"/>
    <m/>
    <m/>
    <m/>
    <m/>
    <m/>
    <n v="0"/>
    <s v="3ZT7ZGPVEQNX4VZA59DQS6QK13HS"/>
    <d v="2023-10-12T00:00:00"/>
    <n v="2.2000000000000002"/>
    <n v="0"/>
    <m/>
    <s v="Discount: Coupon TKC15, Discount: Coupon TKC15, Discount: Coupon TKC15"/>
    <x v="0"/>
    <s v="11ee680d2600c65fb116ac1f6bbba82c"/>
    <m/>
    <n v="0"/>
    <s v="card"/>
    <s v=""/>
    <x v="0"/>
    <s v="Card"/>
    <s v=""/>
    <s v=""/>
    <x v="0"/>
  </r>
  <r>
    <x v="93"/>
    <x v="2"/>
    <x v="3921"/>
    <s v="Hobart"/>
    <n v="3"/>
    <n v="0"/>
    <n v="0"/>
    <n v="2.73"/>
    <n v="0"/>
    <n v="0.27"/>
    <n v="0"/>
    <n v="0"/>
    <n v="3"/>
    <s v="Register"/>
    <n v="3"/>
    <s v="Tapped"/>
    <n v="0"/>
    <n v="0"/>
    <n v="0"/>
    <m/>
    <m/>
    <n v="-0.05"/>
    <n v="2.95"/>
    <s v="MasterCard"/>
    <m/>
    <s v="https://squareup.com/dashboard/sales/transactions/I5dehl1MWt58xNrccjl10ZmeV/by-unit/LJ4BG5MXVDM01"/>
    <s v="Custom Amount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2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wdBhIXc0sbdVSUC61MACxVp6C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4CD7"/>
    <m/>
    <n v="0"/>
    <s v=""/>
    <s v=""/>
    <x v="1"/>
    <s v=""/>
    <s v=""/>
    <s v="Other Tender"/>
    <x v="1"/>
  </r>
  <r>
    <x v="93"/>
    <x v="2"/>
    <x v="3742"/>
    <s v="Hobart"/>
    <n v="124.26"/>
    <n v="0"/>
    <n v="1.96"/>
    <n v="114.99"/>
    <n v="0"/>
    <n v="9.27"/>
    <n v="0"/>
    <n v="0"/>
    <n v="124.26"/>
    <s v="Register"/>
    <n v="124.26"/>
    <s v="Tapped"/>
    <n v="0"/>
    <n v="0"/>
    <n v="0"/>
    <m/>
    <m/>
    <n v="-1.99"/>
    <n v="122.27"/>
    <s v="MasterCard"/>
    <m/>
    <s v="https://squareup.com/dashboard/sales/transactions/SE8qis3qLej3z6Wt4RS7o97eV/by-unit/LJ4BG5MXVDM01"/>
    <s v="Rose Ddeokbokki (Regular) - Korean rice cake with egg , fish cake , sausage , bacon , glass noodles in a mild spicy creamy sauce., Army Stew (2 servings) (Regular) - Various vegetables with ham, sausage, bacon, pork, bean, tofu, slice cheese, noodles., 12pc Korean Fried Wings (Regular) - Mixed of wingettes &amp; drumetts (12pcs) in 2 flavours of your choice, Black bean noodles (Jajangmyeon) (Regular) - Jajangmyeon Black Bean Noodles. Noodles with pork belly, onions, cabbage, zucchini and savoury black bean sauce., Coke (Regular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23"/>
    <s v="Hobart"/>
    <n v="72.97"/>
    <n v="-12.88"/>
    <n v="0"/>
    <n v="66.34"/>
    <n v="0"/>
    <n v="6.63"/>
    <n v="0"/>
    <n v="0"/>
    <n v="72.97"/>
    <s v="Square Online"/>
    <n v="72.97"/>
    <s v="Keyed"/>
    <n v="0"/>
    <n v="0"/>
    <n v="0"/>
    <m/>
    <m/>
    <n v="-1.61"/>
    <n v="71.36"/>
    <s v="MasterCard"/>
    <m/>
    <s v="https://squareup.com/dashboard/sales/transactions/K0YrS4r16fkxesW9j9XKm2XbJaXZY/by-unit/LJ4BG5MXVDM01"/>
    <s v="12pc Korean Fried Wings (Regular) - Mixed of wingettes &amp; drumetts (12pcs) in 2 flavours of your choice, Army Stew (2 servings) (Regular) - Various vegetables with ham, sausage, bacon, pork, bean, tofu, slice cheese, noodles., Japchae (Regular) - Gently pan fried sweet potato noodle, beef with vegetable tossed with soy sauce and sesame seed."/>
    <x v="0"/>
    <m/>
    <m/>
    <m/>
    <m/>
    <m/>
    <n v="0"/>
    <s v="3ZT7ZGPVEQNX4VZA59DQS6QK13HS"/>
    <d v="2023-10-12T00:00:00"/>
    <n v="2.2000000000000002"/>
    <n v="0"/>
    <m/>
    <s v="Discount: Coupon TKC15, Discount: Coupon TKC15, Discount: Coupon TKC15"/>
    <x v="0"/>
    <s v="11ee680c4039759bb116ac1f6bbba82c"/>
    <m/>
    <n v="0"/>
    <s v="card"/>
    <s v=""/>
    <x v="0"/>
    <s v="Card"/>
    <s v=""/>
    <s v=""/>
    <x v="0"/>
  </r>
  <r>
    <x v="93"/>
    <x v="2"/>
    <x v="1135"/>
    <s v="Hobart"/>
    <n v="10.11"/>
    <n v="0"/>
    <n v="0.16"/>
    <n v="9.19"/>
    <n v="0"/>
    <n v="0.92"/>
    <n v="0"/>
    <n v="0"/>
    <n v="10.11"/>
    <s v="Register"/>
    <n v="10.11"/>
    <s v="Tapped"/>
    <n v="0"/>
    <n v="0"/>
    <n v="0"/>
    <m/>
    <m/>
    <n v="-0.16"/>
    <n v="9.9499999999999993"/>
    <s v="EFTPOS"/>
    <m/>
    <s v="https://squareup.com/dashboard/sales/transactions/Wk577ahVHx2AW0OA4AcxCNveV/by-unit/LJ4BG5MXVDM01"/>
    <s v="Onion Rings (Regular) - Beer battered onion rings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24"/>
    <s v="Hobart"/>
    <n v="69.849999999999994"/>
    <n v="0"/>
    <n v="0"/>
    <n v="63.49"/>
    <n v="0"/>
    <n v="6.36"/>
    <n v="0"/>
    <n v="0"/>
    <n v="69.849999999999994"/>
    <s v="Uber Eats"/>
    <n v="0"/>
    <s v="N/A"/>
    <n v="0"/>
    <n v="0"/>
    <n v="69.849999999999994"/>
    <s v="Custom"/>
    <m/>
    <n v="0"/>
    <n v="69.849999999999994"/>
    <m/>
    <m/>
    <s v="https://squareup.com/dashboard/sales/transactions/Qnw74rwn7EzfS1rty7hYfsSYbKLZY/by-unit/LJ4BG5MXVDM01"/>
    <s v="Seafood Pancake (Regular) - crispy panfried mixed seafood and vegetables, served with soy dipping sauce., 12pc Korean Fried Wings (Regular) - Mixed of wingettes &amp; drumetts (12pcs) in 2 flavours of your choice, Bacon and Cheese fries (Regular) - Fries, bacon and cheese sauce, 2 x Coke (Regular)"/>
    <x v="0"/>
    <m/>
    <m/>
    <m/>
    <m/>
    <m/>
    <n v="0"/>
    <m/>
    <m/>
    <m/>
    <m/>
    <m/>
    <m/>
    <x v="0"/>
    <s v="42A69"/>
    <m/>
    <n v="0"/>
    <s v=""/>
    <s v=""/>
    <x v="1"/>
    <s v=""/>
    <s v=""/>
    <s v="Other Tender"/>
    <x v="1"/>
  </r>
  <r>
    <x v="93"/>
    <x v="2"/>
    <x v="3925"/>
    <s v="Hobart"/>
    <n v="32.51"/>
    <n v="0"/>
    <n v="0.51"/>
    <n v="29.55"/>
    <n v="0"/>
    <n v="2.96"/>
    <n v="0"/>
    <n v="0"/>
    <n v="32.51"/>
    <s v="Register"/>
    <n v="32.51"/>
    <s v="Tapped"/>
    <n v="0"/>
    <n v="0"/>
    <n v="0"/>
    <m/>
    <m/>
    <n v="-0.52"/>
    <n v="31.99"/>
    <s v="EFTPOS"/>
    <m/>
    <s v="https://squareup.com/dashboard/sales/transactions/Q1XTSi8fI2fsmENZVomK2W4eV/by-unit/LJ4BG5MXVDM01"/>
    <s v="2 x Classic Chicken Burger (Regular) - Brioche Bun,Lettuce,Mayo and fried chicken fillet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26"/>
    <s v="Hobart"/>
    <n v="40.54"/>
    <n v="0"/>
    <n v="0.64"/>
    <n v="36.85"/>
    <n v="0"/>
    <n v="3.69"/>
    <n v="0"/>
    <n v="0"/>
    <n v="40.54"/>
    <s v="Register"/>
    <n v="40.54"/>
    <s v="Inserted"/>
    <n v="0"/>
    <n v="0"/>
    <n v="0"/>
    <m/>
    <m/>
    <n v="-0.65"/>
    <n v="39.89"/>
    <s v="EFTPOS"/>
    <m/>
    <s v="https://squareup.com/dashboard/sales/transactions/AFL3w5gFmTDIslRoU8LY7c9eV/by-unit/LJ4BG5MXVDM01"/>
    <s v="12pc Korean Fried Wings (Regular) - Mixed of wingettes &amp; drumetts (12pcs) in 2 flavours of your choice, Shoestring Fries (Regular), Coke (Regular), BonBon Grape juice (Regular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27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Visa"/>
    <m/>
    <s v="https://squareup.com/dashboard/sales/transactions/0VyDbROwJhiBDNwfV4JMzdkeV/by-unit/LJ4BG5MXVDM01"/>
    <s v="Beer Bottles (Corona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28"/>
    <s v="Hobart"/>
    <n v="40.950000000000003"/>
    <n v="0"/>
    <n v="0"/>
    <n v="37.229999999999997"/>
    <n v="0"/>
    <n v="3.72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0FmtJHJHX4Us4rO9JUWj2PAfV/by-unit/LJ4BG5MXVDM01"/>
    <s v="TK Boneless Chicken (Regular) - Thigh Fillets (650g approx) with 2 flavours of your choice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29"/>
    <s v="Hobart"/>
    <n v="26.95"/>
    <n v="0"/>
    <n v="0"/>
    <n v="24.5"/>
    <n v="0"/>
    <n v="2.4500000000000002"/>
    <n v="0"/>
    <n v="0"/>
    <n v="26.95"/>
    <s v="DoorDash"/>
    <n v="0"/>
    <s v="N/A"/>
    <n v="0"/>
    <n v="0"/>
    <n v="26.95"/>
    <s v="Custom"/>
    <m/>
    <n v="0"/>
    <n v="26.95"/>
    <m/>
    <m/>
    <s v="https://squareup.com/dashboard/sales/transactions/SEUKyVEhNZiSGbEF1dK329vYmG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196426a"/>
    <m/>
    <n v="0"/>
    <s v=""/>
    <s v=""/>
    <x v="1"/>
    <s v=""/>
    <s v=""/>
    <s v="Other Tender"/>
    <x v="1"/>
  </r>
  <r>
    <x v="93"/>
    <x v="2"/>
    <x v="3930"/>
    <s v="Hobart"/>
    <n v="28.35"/>
    <n v="0"/>
    <n v="0.45"/>
    <n v="27.43"/>
    <n v="0"/>
    <n v="0.92"/>
    <n v="0"/>
    <n v="0"/>
    <n v="28.35"/>
    <s v="Register"/>
    <n v="28.35"/>
    <s v="Tapped"/>
    <n v="0"/>
    <n v="0"/>
    <n v="0"/>
    <m/>
    <m/>
    <n v="-0.45"/>
    <n v="27.9"/>
    <s v="EFTPOS"/>
    <m/>
    <s v="https://squareup.com/dashboard/sales/transactions/uyAMo7UUzDbazaD36nAqYF5eV/by-unit/LJ4BG5MXVDM01"/>
    <s v="Onion Rings (Regular) - Beer battered onion rings, Fried Vegetable Dumplings (10pcs) (Regular) - Deep fried dumplings stuffed with vegetable and noodles, comes with dipping sauce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31"/>
    <s v="Hobart"/>
    <n v="65.849999999999994"/>
    <n v="0"/>
    <n v="0"/>
    <n v="59.87"/>
    <n v="0"/>
    <n v="5.98"/>
    <n v="0"/>
    <n v="0"/>
    <n v="65.849999999999994"/>
    <s v="Uber Eats"/>
    <n v="0"/>
    <s v="N/A"/>
    <n v="0"/>
    <n v="0"/>
    <n v="65.849999999999994"/>
    <s v="Custom"/>
    <m/>
    <n v="0"/>
    <n v="65.849999999999994"/>
    <m/>
    <m/>
    <s v="https://squareup.com/dashboard/sales/transactions/i69tJmW8UsfcSHfcOa0BIklNWPQZY/by-unit/LJ4BG5MXVDM01"/>
    <s v="O.G Burger (Regular) - Brioche bun, lettuce, mayo, pickles, onions and fried chicken fillet with O.G (Homemade sauce) sauce., Classic Chicken Burger (Regular) - Brioche Bun,Lettuce,Mayo and fried chicken fillet, 18pc Korean Fried Wings (Regular) - Mixed of wingettes &amp; drumetts (18pcs) in 2 flavours of your choice"/>
    <x v="0"/>
    <m/>
    <m/>
    <m/>
    <m/>
    <m/>
    <n v="0"/>
    <m/>
    <m/>
    <m/>
    <m/>
    <m/>
    <m/>
    <x v="0"/>
    <n v="11381"/>
    <m/>
    <n v="0"/>
    <s v=""/>
    <s v=""/>
    <x v="1"/>
    <s v=""/>
    <s v=""/>
    <s v="Other Tender"/>
    <x v="1"/>
  </r>
  <r>
    <x v="93"/>
    <x v="2"/>
    <x v="3932"/>
    <s v="Hobart"/>
    <n v="61.12"/>
    <n v="-10.78"/>
    <n v="0"/>
    <n v="55.56"/>
    <n v="0"/>
    <n v="5.56"/>
    <n v="0"/>
    <n v="0"/>
    <n v="61.12"/>
    <s v="Square Online"/>
    <n v="61.12"/>
    <s v="Keyed"/>
    <n v="0"/>
    <n v="0"/>
    <n v="0"/>
    <m/>
    <m/>
    <n v="-1.34"/>
    <n v="59.78"/>
    <s v="MasterCard"/>
    <m/>
    <s v="https://squareup.com/dashboard/sales/transactions/kF00qRqHN9nKvjJnNNuL1xUgVdGZY/by-unit/LJ4BG5MXVDM01"/>
    <s v="Spicy Pork Belly (Regular) - Porkbelly marinated in spicy sauce with various vegetables., Chilli Max Burger (Regular) - Spicy Chicken Fillet Burger is a fresh take on our best seller chicken fillet burger. Dressed with our hot and spicy sauce for a fiery taste., 12pc Korean Fried Wings (Regular) - Mixed of wingettes &amp; drumetts (12pcs) in 2 flavours of your choice"/>
    <x v="0"/>
    <m/>
    <m/>
    <m/>
    <m/>
    <m/>
    <n v="0"/>
    <s v="3ZT7ZGPVEQNX4VZA59DQS6QK13HS"/>
    <d v="2023-10-12T00:00:00"/>
    <n v="2.2000000000000002"/>
    <n v="0"/>
    <m/>
    <s v="Discount: Coupon TKC15, Discount: Coupon TKC15, Discount: Coupon TKC15"/>
    <x v="0"/>
    <s v="11ee680765eb7e7ab116ac1f6bbba82c"/>
    <m/>
    <n v="0"/>
    <s v="card"/>
    <s v=""/>
    <x v="0"/>
    <s v="Card"/>
    <s v=""/>
    <s v=""/>
    <x v="0"/>
  </r>
  <r>
    <x v="93"/>
    <x v="2"/>
    <x v="3933"/>
    <s v="Hobart"/>
    <n v="58.85"/>
    <n v="0"/>
    <n v="0"/>
    <n v="55.13"/>
    <n v="0"/>
    <n v="3.72"/>
    <n v="0"/>
    <n v="0"/>
    <n v="58.85"/>
    <s v="Uber Eats"/>
    <n v="0"/>
    <s v="N/A"/>
    <n v="0"/>
    <n v="0"/>
    <n v="58.85"/>
    <s v="Custom"/>
    <m/>
    <n v="0"/>
    <n v="58.85"/>
    <m/>
    <m/>
    <s v="https://squareup.com/dashboard/sales/transactions/cXR54rfeUbPljWA3U9T7jf5LU9AZY/by-unit/LJ4BG5MXVDM01"/>
    <s v="Fried Vegetable Dumplings (10pcs) (Regular) - Deep fried dumplings stuffed with vegetable and noodles, comes with dipping sauce, 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6F854"/>
    <m/>
    <n v="0"/>
    <s v=""/>
    <s v=""/>
    <x v="1"/>
    <s v=""/>
    <s v=""/>
    <s v="Other Tender"/>
    <x v="1"/>
  </r>
  <r>
    <x v="93"/>
    <x v="2"/>
    <x v="3934"/>
    <s v="Hobart"/>
    <n v="62.89"/>
    <n v="0"/>
    <n v="0.99"/>
    <n v="57.17"/>
    <n v="0"/>
    <n v="5.72"/>
    <n v="0"/>
    <n v="0"/>
    <n v="62.89"/>
    <s v="Register"/>
    <n v="62.89"/>
    <s v="Tapped"/>
    <n v="0"/>
    <n v="0"/>
    <n v="0"/>
    <m/>
    <m/>
    <n v="-1.01"/>
    <n v="61.88"/>
    <s v="MasterCard"/>
    <m/>
    <s v="https://squareup.com/dashboard/sales/transactions/Go7hpnFtPDRAihLRcZthlj7eV/by-unit/LJ4BG5MXVDM01"/>
    <s v="Rose Ddeokbokki (Regular) - Korean rice cake with egg , fish cake , sausage , bacon , glass noodles in a mild spicy creamy sauce., 12pc Korean Fried Wings (Regular) - Mixed of wingettes &amp; drumetts (12pcs) in 2 flavours of your choice, 2 x Rice (Regular)"/>
    <x v="0"/>
    <s v="Eat in"/>
    <m/>
    <m/>
    <m/>
    <s v="Front Register"/>
    <n v="0"/>
    <s v="3ZT7ZGPVEQNX4VZA59DQS6QK13HS"/>
    <d v="2023-10-12T00:00:00"/>
    <n v="1.6"/>
    <n v="0"/>
    <m/>
    <m/>
    <x v="0"/>
    <m/>
    <m/>
    <n v="0"/>
    <s v="card"/>
    <s v=""/>
    <x v="0"/>
    <s v="Card"/>
    <s v=""/>
    <s v=""/>
    <x v="0"/>
  </r>
  <r>
    <x v="93"/>
    <x v="2"/>
    <x v="3935"/>
    <s v="Hobart"/>
    <n v="107.75"/>
    <n v="0"/>
    <n v="0"/>
    <n v="101.22"/>
    <n v="0"/>
    <n v="6.53"/>
    <n v="0"/>
    <n v="0"/>
    <n v="107.75"/>
    <s v="Uber Eats"/>
    <n v="0"/>
    <s v="N/A"/>
    <n v="0"/>
    <n v="0"/>
    <n v="107.75"/>
    <s v="Custom"/>
    <m/>
    <n v="0"/>
    <n v="107.75"/>
    <m/>
    <m/>
    <s v="https://squareup.com/dashboard/sales/transactions/SqdlUCyW3f5kSZNkuCOmseYziqUZY/by-unit/LJ4BG5MXVDM01"/>
    <s v="Fried Vegetable Dumplings (10pcs) (Regular) - Deep fried dumplings stuffed with vegetable and noodles, comes with dipping sauce, Kimchi Loaded Fries (Regular) - French fries loaded with with ample stir-fried kimchi, topped with chili mayo and a pinch of parsley, 12pc Korean Fried Wings (Regular) - Mixed of wingettes &amp; drumetts (12pcs) in 2 flavours of your choice, 12pc Korean Fried Wings (Regular) - Mixed of wingettes &amp; drumetts (12pcs) in 2 flavours of your choic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D5A6D"/>
    <m/>
    <n v="0"/>
    <s v=""/>
    <s v=""/>
    <x v="1"/>
    <s v=""/>
    <s v=""/>
    <s v="Other Tender"/>
    <x v="1"/>
  </r>
  <r>
    <x v="93"/>
    <x v="2"/>
    <x v="3936"/>
    <s v="Hobart"/>
    <n v="41.9"/>
    <n v="0"/>
    <n v="0"/>
    <n v="39.72"/>
    <n v="0"/>
    <n v="2.1800000000000002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8jjPcYwbvIFwbgO5nsZ9oUvY7DNZY/by-unit/LJ4BG5MXVDM01"/>
    <s v="Half Bone-In Chicken (8pcs) (Regular) - Half chicken (with bones) in 1 flavour of your choice as a coating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4FF78"/>
    <m/>
    <n v="0"/>
    <s v=""/>
    <s v=""/>
    <x v="1"/>
    <s v=""/>
    <s v=""/>
    <s v="Other Tender"/>
    <x v="1"/>
  </r>
  <r>
    <x v="93"/>
    <x v="2"/>
    <x v="3937"/>
    <s v="Hobart"/>
    <n v="35.659999999999997"/>
    <n v="-6.29"/>
    <n v="0"/>
    <n v="32.42"/>
    <n v="0"/>
    <n v="3.24"/>
    <n v="0"/>
    <n v="0"/>
    <n v="35.659999999999997"/>
    <s v="Square Online"/>
    <n v="35.659999999999997"/>
    <s v="Keyed"/>
    <n v="0"/>
    <n v="0"/>
    <n v="0"/>
    <m/>
    <m/>
    <n v="-0.78"/>
    <n v="34.880000000000003"/>
    <s v="MasterCard"/>
    <m/>
    <s v="https://squareup.com/dashboard/sales/transactions/ElOTzgTdSgKF3d5xnpSKz6gyN9cZY/by-unit/LJ4BG5MXVDM01"/>
    <s v="Kimchi Casserole (2 Servings) (Regular) - Kimchi and pork soup with tofu and veggies in a big pot, Rice (Regular)"/>
    <x v="0"/>
    <m/>
    <m/>
    <m/>
    <m/>
    <m/>
    <n v="0"/>
    <s v="3ZT7ZGPVEQNX4VZA59DQS6QK13HS"/>
    <d v="2023-10-12T00:00:00"/>
    <n v="2.2000000000000002"/>
    <n v="0"/>
    <m/>
    <s v="Discount: Coupon TKC15, Discount: Coupon TKC15"/>
    <x v="0"/>
    <s v="11ee67fd1ed96de5b116ac1f6bbba82c"/>
    <m/>
    <n v="0"/>
    <s v="card"/>
    <s v=""/>
    <x v="0"/>
    <s v="Card"/>
    <s v=""/>
    <s v=""/>
    <x v="0"/>
  </r>
  <r>
    <x v="93"/>
    <x v="2"/>
    <x v="3938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2aoXsfbw0pvL6WCmZyniOHncCXb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CEBA"/>
    <m/>
    <n v="0"/>
    <s v=""/>
    <s v=""/>
    <x v="1"/>
    <s v=""/>
    <s v=""/>
    <s v="Other Tender"/>
    <x v="1"/>
  </r>
  <r>
    <x v="93"/>
    <x v="2"/>
    <x v="393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AXs55KDXWNNArOyoOtYSJjfeV/by-unit/LJ4BG5MXVDM01"/>
    <m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3"/>
    <x v="2"/>
    <x v="3940"/>
    <s v="Hobart"/>
    <n v="78.849999999999994"/>
    <n v="0"/>
    <n v="0"/>
    <n v="71.680000000000007"/>
    <n v="0"/>
    <n v="7.17"/>
    <n v="0"/>
    <n v="0"/>
    <n v="78.849999999999994"/>
    <s v="Square Online"/>
    <n v="78.849999999999994"/>
    <s v="Keyed"/>
    <n v="0"/>
    <n v="0"/>
    <n v="0"/>
    <m/>
    <m/>
    <n v="-1.73"/>
    <n v="77.12"/>
    <s v="MasterCard"/>
    <m/>
    <s v="https://squareup.com/dashboard/sales/transactions/OaYOIotkW06SHftbkh4oeBraZlBZY/by-unit/LJ4BG5MXVDM01"/>
    <s v="TK Boneless Chicken (Regular) - Thigh Fillets (650g approx) with 2 flavours of your choice, 2 x Beef Bulgogi Loaded Fries (Regular) - Fries with Beef Bulgogi, mozzarella cheese, Cream onion and topped with hot spicy sauce"/>
    <x v="0"/>
    <m/>
    <m/>
    <m/>
    <m/>
    <m/>
    <n v="0"/>
    <s v="3ZT7ZGPVEQNX4VZA59DQS6QK13HS"/>
    <d v="2023-10-12T00:00:00"/>
    <n v="2.2000000000000002"/>
    <n v="0"/>
    <m/>
    <m/>
    <x v="0"/>
    <s v="11ee67f546d607b4b116ac1f6bbba82c"/>
    <m/>
    <n v="0"/>
    <s v="card"/>
    <s v=""/>
    <x v="0"/>
    <s v="Card"/>
    <s v=""/>
    <s v=""/>
    <x v="0"/>
  </r>
  <r>
    <x v="94"/>
    <x v="3"/>
    <x v="3941"/>
    <s v="Hobart"/>
    <n v="53.51"/>
    <n v="-7.58"/>
    <n v="0.24"/>
    <n v="48.65"/>
    <n v="0"/>
    <n v="4.8600000000000003"/>
    <n v="0"/>
    <n v="0"/>
    <n v="53.51"/>
    <s v="Register"/>
    <n v="53.51"/>
    <s v="Tapped"/>
    <n v="0"/>
    <n v="0"/>
    <n v="0"/>
    <m/>
    <m/>
    <n v="-0.86"/>
    <n v="52.65"/>
    <s v="MasterCard"/>
    <m/>
    <s v="https://squareup.com/dashboard/sales/transactions/GC621gAexplZ6wYgFxt40zleV/by-unit/LJ4BG5MXVDM01"/>
    <s v="12pc Korean Fried Wings (Regular) - Mixed of wingettes &amp; drumetts (12pcs) in 2 flavours of your choice, Soju (Peach), Soju (Pomelo)"/>
    <x v="0"/>
    <s v="Eat in"/>
    <m/>
    <m/>
    <m/>
    <s v="Front Register"/>
    <n v="0"/>
    <s v="3ZX2YAP1G1JD0CKFVVGTM9XDZW7D"/>
    <d v="2023-10-13T00:00:00"/>
    <n v="1.6"/>
    <n v="0"/>
    <m/>
    <s v="Staff Discount"/>
    <x v="0"/>
    <m/>
    <m/>
    <n v="0"/>
    <s v="card"/>
    <s v=""/>
    <x v="0"/>
    <s v="Card"/>
    <s v=""/>
    <s v=""/>
    <x v="0"/>
  </r>
  <r>
    <x v="94"/>
    <x v="3"/>
    <x v="3942"/>
    <s v="Hobart"/>
    <n v="386.98"/>
    <n v="-68.510000000000005"/>
    <n v="6.09"/>
    <n v="351.8"/>
    <n v="0"/>
    <n v="35.18"/>
    <n v="0"/>
    <n v="0"/>
    <n v="386.98"/>
    <s v="Register"/>
    <n v="386.98"/>
    <s v="Tapped"/>
    <n v="0"/>
    <n v="0"/>
    <n v="0"/>
    <m/>
    <m/>
    <n v="-6.19"/>
    <n v="380.79"/>
    <s v="MasterCard"/>
    <m/>
    <s v="https://squareup.com/dashboard/sales/transactions/wdNgwp5vzXNW2FexZKkaBO2eV/by-unit/LJ4BG5MXVDM01"/>
    <s v="Soju (Blueberry), Soju (Blueberry), Beef Short Ribs Stew (2 servings) (Regular) - beef short ribs, sweet potato vermicelli, white radish, spring onion and egg strings, Soju (Yogurt), 18pc Korean Fried Wings (Regular) - Mixed of wingettes &amp; drumetts (18pcs) in 2 flavours of your choice, Panchan Free (Regular) - Yellow radish, kimchi, fishcake (or bean sprout), chicken radish, Rose Ddeokbokki (Regular) - Korean rice cake with egg , fish cake , sausage , bacon , glass noodles in a mild spicy creamy sauce., Soju (Yogurt), 2 x Soju (Yogurt), Soju (Yogurt), 2 x Soju (Yogurt), Soju (Yogurt), Soju (Blueberry), Soju (Pomelo), Soju (Grape), 2 x Soju (Grape), Soju (Apple Mango), Beer Bottles (Corona), Beer Bottles (Corona), Coke (Regular), Soju (Strawberry)"/>
    <x v="0"/>
    <s v="Eat in"/>
    <m/>
    <m/>
    <m/>
    <s v="Front Register"/>
    <n v="0"/>
    <s v="3ZX2YAP1G1JD0CKFVVGTM9XDZW7D"/>
    <d v="2023-10-13T00:00:00"/>
    <n v="1.6"/>
    <n v="0"/>
    <m/>
    <s v="Staff Discount"/>
    <x v="0"/>
    <m/>
    <m/>
    <n v="0"/>
    <s v="card"/>
    <s v=""/>
    <x v="0"/>
    <s v="Card"/>
    <s v=""/>
    <s v=""/>
    <x v="0"/>
  </r>
  <r>
    <x v="94"/>
    <x v="3"/>
    <x v="3943"/>
    <s v="Hobart"/>
    <n v="22.95"/>
    <n v="0"/>
    <n v="0"/>
    <n v="20.86"/>
    <n v="0"/>
    <n v="2.09"/>
    <n v="0"/>
    <n v="0"/>
    <n v="22.95"/>
    <s v="Uber Eats Pickup"/>
    <n v="0"/>
    <s v="N/A"/>
    <n v="0"/>
    <n v="0"/>
    <n v="22.95"/>
    <s v="Custom"/>
    <m/>
    <n v="0"/>
    <n v="22.95"/>
    <m/>
    <m/>
    <s v="https://squareup.com/dashboard/sales/transactions/YJ1Q7sjPeCPrLuMigLVAt9CQLrL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17DD"/>
    <m/>
    <n v="0"/>
    <s v=""/>
    <s v=""/>
    <x v="1"/>
    <s v=""/>
    <s v=""/>
    <s v="Other Tender"/>
    <x v="1"/>
  </r>
  <r>
    <x v="94"/>
    <x v="3"/>
    <x v="2809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Ir2OhfOTGllrnEOPp7vhE54BBcJ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825BE"/>
    <m/>
    <n v="0"/>
    <s v=""/>
    <s v=""/>
    <x v="1"/>
    <s v=""/>
    <s v=""/>
    <s v="Other Tender"/>
    <x v="1"/>
  </r>
  <r>
    <x v="94"/>
    <x v="3"/>
    <x v="394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ymfLCxmqHnzdTx2Wo9tOVcpeV/by-unit/LJ4BG5MXVDM01"/>
    <s v="Bibimbap (Regular, Voided) - mixed veggies with special sauce and fried egg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94"/>
    <x v="3"/>
    <x v="3945"/>
    <s v="Hobart"/>
    <n v="23.95"/>
    <n v="0"/>
    <n v="0"/>
    <n v="21.78"/>
    <n v="0"/>
    <n v="2.17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Sci5NPaoHsMumFM3S4fu28Ut2eRZY/by-unit/LJ4BG5MXVDM01"/>
    <s v="Kimchi (Regular)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fdb5ef27"/>
    <m/>
    <n v="0"/>
    <s v=""/>
    <s v=""/>
    <x v="1"/>
    <s v=""/>
    <s v=""/>
    <s v="Other Tender"/>
    <x v="1"/>
  </r>
  <r>
    <x v="94"/>
    <x v="3"/>
    <x v="3946"/>
    <s v="Hobart"/>
    <n v="108.89"/>
    <n v="-6.76"/>
    <n v="0"/>
    <n v="100.62"/>
    <n v="0"/>
    <n v="8.27"/>
    <n v="0"/>
    <n v="0"/>
    <n v="108.89"/>
    <s v="Register"/>
    <n v="108.89"/>
    <s v="Tapped"/>
    <n v="0"/>
    <n v="0"/>
    <n v="0"/>
    <m/>
    <m/>
    <n v="-1.74"/>
    <n v="107.15"/>
    <s v="Visa"/>
    <m/>
    <s v="https://squareup.com/dashboard/sales/transactions/yCVZrB3Nvm9FWjXSRcFyrA0eV/by-unit/LJ4BG5MXVDM01"/>
    <s v="2 x Beer Bottles (Cass), Fried Vegetable Dumplings (10pcs) (Regular) - Deep fried dumplings stuffed with vegetable and noodles, comes with dipping sauce, TK Boneless Chicken (Regular) - Thigh Fillets (650g approx) with 2 flavours of your choice, Bibimbap (Regular) - mixed veggies with special sauce and fried egg, Beer Bottles (Asahi), Sapporo Tap Beer (285ml)"/>
    <x v="0"/>
    <s v="Eat in"/>
    <m/>
    <m/>
    <m/>
    <s v="Front Register"/>
    <n v="0"/>
    <s v="3ZX2YAP1G1JD0CKFVVGTM9XDZW7D"/>
    <d v="2023-10-13T00:00:00"/>
    <n v="1.6"/>
    <n v="0"/>
    <m/>
    <s v="Staff Discount"/>
    <x v="0"/>
    <m/>
    <m/>
    <n v="0"/>
    <s v="card"/>
    <s v=""/>
    <x v="0"/>
    <s v="Card"/>
    <s v=""/>
    <s v=""/>
    <x v="0"/>
  </r>
  <r>
    <x v="94"/>
    <x v="3"/>
    <x v="3947"/>
    <s v="Hobart"/>
    <n v="76.849999999999994"/>
    <n v="0"/>
    <n v="0"/>
    <n v="69.86"/>
    <n v="0"/>
    <n v="6.99"/>
    <n v="0"/>
    <n v="0"/>
    <n v="76.849999999999994"/>
    <s v="Uber Eats"/>
    <n v="0"/>
    <s v="N/A"/>
    <n v="0"/>
    <n v="0"/>
    <n v="76.849999999999994"/>
    <s v="Custom"/>
    <m/>
    <n v="0"/>
    <n v="76.849999999999994"/>
    <m/>
    <m/>
    <s v="https://squareup.com/dashboard/sales/transactions/aYQKLkIgXz4hZS4HKB8Bu9Y6FrHZY/by-unit/LJ4BG5MXVDM01"/>
    <s v="Corn Cheese (Regular) - Corn kernel mixed with mayo &amp; topped with melted mozzarella cheese, TK Bone-In Chicken (Regular) - A whole chicken cut into 16 pieces with 2 flavours of your choice, Kimchi Pancake (Regular) - Korean pancake filled with kimchi, chili and chives"/>
    <x v="0"/>
    <m/>
    <m/>
    <m/>
    <m/>
    <m/>
    <n v="0"/>
    <m/>
    <m/>
    <m/>
    <m/>
    <m/>
    <m/>
    <x v="0"/>
    <s v="5F07F"/>
    <m/>
    <n v="0"/>
    <s v=""/>
    <s v=""/>
    <x v="1"/>
    <s v=""/>
    <s v=""/>
    <s v="Other Tender"/>
    <x v="1"/>
  </r>
  <r>
    <x v="94"/>
    <x v="3"/>
    <x v="3948"/>
    <s v="Hobart"/>
    <n v="35.51"/>
    <n v="0"/>
    <n v="0.56000000000000005"/>
    <n v="32.28"/>
    <n v="0"/>
    <n v="3.23"/>
    <n v="0"/>
    <n v="0"/>
    <n v="35.51"/>
    <s v="Register"/>
    <n v="35.51"/>
    <s v="Tapped"/>
    <n v="0"/>
    <n v="0"/>
    <n v="0"/>
    <m/>
    <m/>
    <n v="-0.56999999999999995"/>
    <n v="34.94"/>
    <s v="MasterCard"/>
    <m/>
    <s v="https://squareup.com/dashboard/sales/transactions/M9UxZjLbGjEN0SWNF6sErSweV/by-unit/LJ4BG5MXVDM01"/>
    <s v="18pc Korean Fried Wings (Regular) - Mixed of wingettes &amp; drumetts (18pcs) in 2 flavours of your choice, Rice (Regular)"/>
    <x v="0"/>
    <s v="Eat in"/>
    <m/>
    <m/>
    <m/>
    <s v="Front Register"/>
    <n v="0"/>
    <s v="3ZX2YAP1G1JD0CKFVVGTM9XDZW7D"/>
    <d v="2023-10-13T00:00:00"/>
    <n v="1.6"/>
    <n v="0"/>
    <m/>
    <m/>
    <x v="0"/>
    <m/>
    <m/>
    <n v="0"/>
    <s v="card"/>
    <s v=""/>
    <x v="0"/>
    <s v="Card"/>
    <s v=""/>
    <s v=""/>
    <x v="0"/>
  </r>
  <r>
    <x v="94"/>
    <x v="3"/>
    <x v="3949"/>
    <s v="Hobart"/>
    <n v="124.8"/>
    <n v="0"/>
    <n v="0"/>
    <n v="115.64"/>
    <n v="0"/>
    <n v="9.16"/>
    <n v="0"/>
    <n v="0"/>
    <n v="124.8"/>
    <s v="Uber Eats"/>
    <n v="0"/>
    <s v="N/A"/>
    <n v="0"/>
    <n v="0"/>
    <n v="124.8"/>
    <s v="Custom"/>
    <m/>
    <n v="0"/>
    <n v="124.8"/>
    <m/>
    <m/>
    <s v="https://squareup.com/dashboard/sales/transactions/orgfZV8Q0hQRWmyUlkHojAeAi4XZY/by-unit/LJ4BG5MXVDM01"/>
    <s v="Rose Ddeokbokki (Regular) - Korean rice cake with egg , fish cake , sausage , bacon , glass noodles in a mild spicy creamy sauce., Original Ddeokbokki (Regular) - Korean rice cake with egg, fish cake , bacon , sausage in a spicy sauce, Kimchi Casserole (2 Servings) (Regular) - Kimchi and pork soup with tofu and veggies in a big pot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D3C35"/>
    <m/>
    <n v="0"/>
    <s v=""/>
    <s v=""/>
    <x v="1"/>
    <s v=""/>
    <s v=""/>
    <s v="Other Tender"/>
    <x v="1"/>
  </r>
  <r>
    <x v="94"/>
    <x v="3"/>
    <x v="3950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MasterCard"/>
    <m/>
    <s v="https://squareup.com/dashboard/sales/transactions/iUw2oyp9PzdTnwtS5vyJbf3eV/by-unit/LJ4BG5MXVDM01"/>
    <s v="12pc Korean Fried Wings (Regular) - Mixed of wingettes &amp; drumetts (12pcs) in 2 flavours of your choice"/>
    <x v="0"/>
    <s v="Eat in"/>
    <m/>
    <m/>
    <m/>
    <s v="Front Register"/>
    <n v="0"/>
    <s v="3ZX2YAP1G1JD0CKFVVGTM9XDZW7D"/>
    <d v="2023-10-13T00:00:00"/>
    <n v="1.6"/>
    <n v="0"/>
    <m/>
    <m/>
    <x v="0"/>
    <m/>
    <m/>
    <n v="0"/>
    <s v="card"/>
    <s v=""/>
    <x v="0"/>
    <s v="Card"/>
    <s v=""/>
    <s v=""/>
    <x v="0"/>
  </r>
  <r>
    <x v="94"/>
    <x v="3"/>
    <x v="3026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MasterCard"/>
    <m/>
    <s v="https://squareup.com/dashboard/sales/transactions/Ex8XBhwCzQO76qj6WiaMoPreV/by-unit/LJ4BG5MXVDM01"/>
    <s v="Milkis (Regular)"/>
    <x v="0"/>
    <s v="Eat in"/>
    <m/>
    <m/>
    <m/>
    <s v="Front Register"/>
    <n v="0"/>
    <s v="3ZX2YAP1G1JD0CKFVVGTM9XDZW7D"/>
    <d v="2023-10-13T00:00:00"/>
    <n v="1.6"/>
    <n v="0"/>
    <m/>
    <m/>
    <x v="0"/>
    <m/>
    <m/>
    <n v="0"/>
    <s v="card"/>
    <s v=""/>
    <x v="0"/>
    <s v="Card"/>
    <s v=""/>
    <s v=""/>
    <x v="0"/>
  </r>
  <r>
    <x v="94"/>
    <x v="3"/>
    <x v="3951"/>
    <s v="Hobart"/>
    <n v="170.75"/>
    <n v="-6.19"/>
    <n v="2.69"/>
    <n v="155.22999999999999"/>
    <n v="0"/>
    <n v="15.52"/>
    <n v="0"/>
    <n v="0"/>
    <n v="170.75"/>
    <s v="Register"/>
    <n v="170.75"/>
    <s v="Tapped"/>
    <n v="0"/>
    <n v="0"/>
    <n v="0"/>
    <m/>
    <m/>
    <n v="-2.73"/>
    <n v="168.02"/>
    <s v="EFTPOS"/>
    <m/>
    <s v="https://squareup.com/dashboard/sales/transactions/KU2ykpBjHKrjB4C6dTECsHteV/by-unit/LJ4BG5MXVDM01"/>
    <s v="18pc Korean Fried Wings (Regular) - Mixed of wingettes &amp; drumetts (18pcs) in 2 flavours of your choice, 18pc Korean Fried Wings (Regular) - Mixed of wingettes &amp; drumetts (18pcs) in 2 flavours of your choice, Beef Short Ribs Stew (2 servings) (Regular) - beef short ribs, sweet potato vermicelli, white radish, spring onion and egg strings, Rose Ddeokbokki (Regular) - Korean rice cake with egg , fish cake , sausage , bacon , glass noodles in a mild spicy creamy sauce., FREE Corn Cheese GoogleReview (Regular), Sapporo Tap Beer (Jug), 3 x Takeaway Box (Regular)"/>
    <x v="0"/>
    <s v="Eat in"/>
    <m/>
    <m/>
    <m/>
    <s v="Front Register"/>
    <n v="0"/>
    <s v="3ZX2YAP1G1JD0CKFVVGTM9XDZW7D"/>
    <d v="2023-10-13T00:00:00"/>
    <n v="1.6"/>
    <n v="0"/>
    <m/>
    <s v="Staff Discount"/>
    <x v="0"/>
    <m/>
    <m/>
    <n v="0"/>
    <s v="card"/>
    <s v=""/>
    <x v="0"/>
    <s v="Card"/>
    <s v=""/>
    <s v=""/>
    <x v="0"/>
  </r>
  <r>
    <x v="94"/>
    <x v="3"/>
    <x v="3952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Visa"/>
    <m/>
    <s v="https://squareup.com/dashboard/sales/transactions/a4wyJtluZVQNiHkmurR3L6TCiv8YY/by-unit/LJ4BG5MXVDM01"/>
    <s v="TK Boneless Chicken (Regular) - Thigh Fillets (650g approx) with 2 flavours of your choice"/>
    <x v="0"/>
    <m/>
    <m/>
    <m/>
    <m/>
    <m/>
    <n v="0"/>
    <s v="3ZX2YAP1G1JD0CKFVVGTM9XDZW7D"/>
    <d v="2023-10-13T00:00:00"/>
    <n v="2.2000000000000002"/>
    <n v="0"/>
    <m/>
    <m/>
    <x v="0"/>
    <s v="11ee68d9c61fc8a7b7c0ac1f6bbbd01e"/>
    <m/>
    <n v="0"/>
    <s v="card"/>
    <s v=""/>
    <x v="0"/>
    <s v="Card"/>
    <s v=""/>
    <s v=""/>
    <x v="0"/>
  </r>
  <r>
    <x v="94"/>
    <x v="3"/>
    <x v="3953"/>
    <s v="Hobart"/>
    <n v="32.450000000000003"/>
    <n v="0"/>
    <n v="0"/>
    <n v="29.5"/>
    <n v="0"/>
    <n v="2.95"/>
    <n v="0"/>
    <n v="0"/>
    <n v="32.450000000000003"/>
    <s v="Uber Eats"/>
    <n v="0"/>
    <s v="N/A"/>
    <n v="0"/>
    <n v="0"/>
    <n v="32.450000000000003"/>
    <s v="Custom"/>
    <m/>
    <n v="0"/>
    <n v="32.450000000000003"/>
    <m/>
    <m/>
    <s v="https://squareup.com/dashboard/sales/transactions/O6KBrTCy6ZUN9m7tpdnOuYM0P88YY/by-unit/LJ4BG5MXVDM01"/>
    <s v="Coke Zero (Regular)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188F6"/>
    <m/>
    <n v="0"/>
    <s v=""/>
    <s v=""/>
    <x v="1"/>
    <s v=""/>
    <s v=""/>
    <s v="Other Tender"/>
    <x v="1"/>
  </r>
  <r>
    <x v="94"/>
    <x v="3"/>
    <x v="3954"/>
    <s v="Hobart"/>
    <n v="44.6"/>
    <n v="0"/>
    <n v="0.7"/>
    <n v="40.549999999999997"/>
    <n v="0"/>
    <n v="4.05"/>
    <n v="0"/>
    <n v="0"/>
    <n v="44.6"/>
    <s v="Register"/>
    <n v="44.6"/>
    <s v="Tapped"/>
    <n v="0"/>
    <n v="0"/>
    <n v="0"/>
    <m/>
    <m/>
    <n v="-0.71"/>
    <n v="43.89"/>
    <s v="MasterCard"/>
    <m/>
    <s v="https://squareup.com/dashboard/sales/transactions/0NwEvdhzdMLs1X34QEScouneV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s v="Eat in"/>
    <m/>
    <m/>
    <m/>
    <s v="Front Register"/>
    <n v="0"/>
    <s v="3ZX2YAP1G1JD0CKFVVGTM9XDZW7D"/>
    <d v="2023-10-13T00:00:00"/>
    <n v="1.6"/>
    <n v="0"/>
    <m/>
    <m/>
    <x v="0"/>
    <m/>
    <m/>
    <n v="0"/>
    <s v="card"/>
    <s v=""/>
    <x v="0"/>
    <s v="Card"/>
    <s v=""/>
    <s v=""/>
    <x v="0"/>
  </r>
  <r>
    <x v="94"/>
    <x v="3"/>
    <x v="2735"/>
    <s v="Hobart"/>
    <n v="16.149999999999999"/>
    <n v="0"/>
    <n v="0.25"/>
    <n v="14.68"/>
    <n v="0"/>
    <n v="1.47"/>
    <n v="0"/>
    <n v="0"/>
    <n v="16.149999999999999"/>
    <s v="Register"/>
    <n v="0"/>
    <s v="N/A"/>
    <n v="16.149999999999999"/>
    <n v="0"/>
    <n v="0"/>
    <m/>
    <m/>
    <n v="0"/>
    <n v="16.149999999999999"/>
    <m/>
    <m/>
    <s v="https://squareup.com/dashboard/sales/transactions/05ySvbPjLCHszWOjDfjnwrAfV/by-unit/LJ4BG5MXVDM01"/>
    <s v="2 x Beer Bottles (Cass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4"/>
    <x v="3"/>
    <x v="3955"/>
    <s v="Hobart"/>
    <n v="40.14"/>
    <n v="-4.3899999999999997"/>
    <n v="0.63"/>
    <n v="36.49"/>
    <n v="0"/>
    <n v="3.65"/>
    <n v="0"/>
    <n v="0"/>
    <n v="40.14"/>
    <s v="Register"/>
    <n v="40.14"/>
    <s v="Tapped"/>
    <n v="0"/>
    <n v="0"/>
    <n v="0"/>
    <m/>
    <m/>
    <n v="-0.64"/>
    <n v="39.5"/>
    <s v="EFTPOS"/>
    <m/>
    <s v="https://squareup.com/dashboard/sales/transactions/8haLYI1upkhwk2FT9iDP5f3eV/by-unit/LJ4BG5MXVDM01"/>
    <s v="Corn Cheese (Regular) - Corn kernel mixed with mayo &amp; topped with melted mozzarella cheese, Spicy Pork Belly (Regular) - Porkbelly marinated in spicy sauce with various vegetables., Rice (Regular)"/>
    <x v="0"/>
    <s v="Eat in"/>
    <m/>
    <m/>
    <m/>
    <s v="Front Register"/>
    <n v="0"/>
    <s v="3ZX2YAP1G1JD0CKFVVGTM9XDZW7D"/>
    <d v="2023-10-13T00:00:00"/>
    <n v="1.6"/>
    <n v="0"/>
    <m/>
    <n v="0.1"/>
    <x v="0"/>
    <m/>
    <m/>
    <n v="0"/>
    <s v="card"/>
    <s v=""/>
    <x v="0"/>
    <s v="Card"/>
    <s v=""/>
    <s v=""/>
    <x v="0"/>
  </r>
  <r>
    <x v="94"/>
    <x v="3"/>
    <x v="3484"/>
    <s v="Hobart"/>
    <n v="69.849999999999994"/>
    <n v="0"/>
    <n v="0"/>
    <n v="63.5"/>
    <n v="0"/>
    <n v="6.35"/>
    <n v="0"/>
    <n v="0"/>
    <n v="69.849999999999994"/>
    <s v="Uber Eats"/>
    <n v="0"/>
    <s v="N/A"/>
    <n v="0"/>
    <n v="0"/>
    <n v="69.849999999999994"/>
    <s v="Custom"/>
    <m/>
    <n v="0"/>
    <n v="69.849999999999994"/>
    <m/>
    <m/>
    <s v="https://squareup.com/dashboard/sales/transactions/yMQm6meVvKU0lXT98u2fqvVGfOTZY/by-unit/LJ4BG5MXVDM01"/>
    <s v="Beef Bulgogi Loaded Fries (Regular) - Fries with Beef Bulgogi, mozzarella cheese, Cream onion and topped with hot spicy sauce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A3C95"/>
    <m/>
    <n v="0"/>
    <s v=""/>
    <s v=""/>
    <x v="1"/>
    <s v=""/>
    <s v=""/>
    <s v="Other Tender"/>
    <x v="1"/>
  </r>
  <r>
    <x v="94"/>
    <x v="3"/>
    <x v="3956"/>
    <s v="Hobart"/>
    <n v="54.9"/>
    <n v="0"/>
    <n v="0"/>
    <n v="49.91"/>
    <n v="0"/>
    <n v="4.99"/>
    <n v="0"/>
    <n v="0"/>
    <n v="54.9"/>
    <s v="Register"/>
    <n v="0"/>
    <s v="N/A"/>
    <n v="54.9"/>
    <n v="0"/>
    <n v="0"/>
    <m/>
    <m/>
    <n v="0"/>
    <n v="54.9"/>
    <m/>
    <m/>
    <s v="https://squareup.com/dashboard/sales/transactions/iK7qWYgBqr5rkUEWekhUOexeV/by-unit/LJ4BG5MXVDM01"/>
    <s v="Half Bone-In Chicken (8pcs) (Regular) - Half chicken (with bones) in 1 flavour of your choice as a coating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4"/>
    <x v="3"/>
    <x v="3957"/>
    <s v="Hobart"/>
    <n v="73.86"/>
    <n v="-7.99"/>
    <n v="0"/>
    <n v="70.05"/>
    <n v="0"/>
    <n v="3.81"/>
    <n v="0"/>
    <n v="0"/>
    <n v="73.86"/>
    <s v="Register"/>
    <n v="73.86"/>
    <s v="Tapped"/>
    <n v="0"/>
    <n v="0"/>
    <n v="0"/>
    <m/>
    <m/>
    <n v="-1.18"/>
    <n v="72.680000000000007"/>
    <s v="EFTPOS"/>
    <m/>
    <s v="https://squareup.com/dashboard/sales/transactions/i4gB8BLRmvW7Dh8bNeu8qgAfV/by-unit/LJ4BG5MXVDM01"/>
    <s v="Bibimbap (Regular) - mixed veggies with special sauce and fried egg, Seafood Pancake (Regular) - crispy panfried mixed seafood and vegetables, served with soy dipping sauce., Somaek (Regular) - 1 Beer Sapporo Premium Jug + 1 Soju Bottle, FREE Corn Cheese GoogleReview (Regular)"/>
    <x v="0"/>
    <s v="Eat in"/>
    <m/>
    <m/>
    <m/>
    <s v="Front Register"/>
    <n v="0"/>
    <s v="3ZX2YAP1G1JD0CKFVVGTM9XDZW7D"/>
    <d v="2023-10-13T00:00:00"/>
    <n v="1.6"/>
    <n v="0"/>
    <m/>
    <s v="Staff Discount"/>
    <x v="0"/>
    <m/>
    <m/>
    <n v="0"/>
    <s v="card"/>
    <s v=""/>
    <x v="0"/>
    <s v="Card"/>
    <s v=""/>
    <s v=""/>
    <x v="0"/>
  </r>
  <r>
    <x v="94"/>
    <x v="3"/>
    <x v="3958"/>
    <s v="Hobart"/>
    <n v="52.9"/>
    <n v="0"/>
    <n v="0"/>
    <n v="48.09"/>
    <n v="0"/>
    <n v="4.8099999999999996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oj6wqdCTpPSRXS5Y9mL0KpMp5VAZY/by-unit/LJ4BG5MXVDM01"/>
    <s v="Japchae (Regular) - Gently pan fried sweet potato noodle, beef with vegetable tossed with soy sauce and sesame seed., 18pc Korean Fried Wings (Regular) - Mixed of wingettes &amp; drumetts (18pcs) in 2 flavours of your choice"/>
    <x v="0"/>
    <m/>
    <m/>
    <m/>
    <m/>
    <m/>
    <n v="0"/>
    <m/>
    <m/>
    <m/>
    <m/>
    <m/>
    <m/>
    <x v="0"/>
    <s v="83AB0"/>
    <m/>
    <n v="0"/>
    <s v=""/>
    <s v=""/>
    <x v="1"/>
    <s v=""/>
    <s v=""/>
    <s v="Other Tender"/>
    <x v="1"/>
  </r>
  <r>
    <x v="94"/>
    <x v="3"/>
    <x v="3959"/>
    <s v="Hobart"/>
    <n v="62.84"/>
    <n v="0"/>
    <n v="0.99"/>
    <n v="57.13"/>
    <n v="0"/>
    <n v="5.71"/>
    <n v="0"/>
    <n v="0"/>
    <n v="62.84"/>
    <s v="Register"/>
    <n v="62.84"/>
    <s v="Tapped"/>
    <n v="0"/>
    <n v="0"/>
    <n v="0"/>
    <m/>
    <m/>
    <n v="-1.01"/>
    <n v="61.83"/>
    <s v="Visa"/>
    <m/>
    <s v="https://squareup.com/dashboard/sales/transactions/6AkgSD0Pp2iHXQtpcr9fJUfeV/by-unit/LJ4BG5MXVDM01"/>
    <s v="12pc Korean Fried Wings (Regular) - Mixed of wingettes &amp; drumetts (12pcs) in 2 flavours of your choice, Bibimbap (Regular) - mixed veggies with special sauce and fried egg, Japchae (Regular) - Gently pan fried sweet potato noodle, beef with vegetable tossed with soy sauce and sesame seed."/>
    <x v="0"/>
    <s v="Eat in"/>
    <m/>
    <m/>
    <m/>
    <s v="Front Register"/>
    <n v="0"/>
    <s v="3ZX2YAP1G1JD0CKFVVGTM9XDZW7D"/>
    <d v="2023-10-13T00:00:00"/>
    <n v="1.6"/>
    <n v="0"/>
    <m/>
    <m/>
    <x v="0"/>
    <m/>
    <m/>
    <n v="0"/>
    <s v="card"/>
    <s v=""/>
    <x v="0"/>
    <s v="Card"/>
    <s v=""/>
    <s v=""/>
    <x v="0"/>
  </r>
  <r>
    <x v="94"/>
    <x v="3"/>
    <x v="1986"/>
    <s v="Hobart"/>
    <n v="98.43"/>
    <n v="-17.37"/>
    <n v="0"/>
    <n v="89.48"/>
    <n v="0"/>
    <n v="8.9499999999999993"/>
    <n v="0"/>
    <n v="0"/>
    <n v="98.43"/>
    <s v="Square Online"/>
    <n v="98.43"/>
    <s v="Keyed"/>
    <n v="0"/>
    <n v="0"/>
    <n v="0"/>
    <m/>
    <m/>
    <n v="-2.17"/>
    <n v="96.26"/>
    <s v="MasterCard"/>
    <m/>
    <s v="https://squareup.com/dashboard/sales/transactions/Y3eBRDG6BrPMAKYIg7gdyWf9WJVZY/by-unit/LJ4BG5MXVDM01"/>
    <s v="12pc Korean Fried Wings (Regular) - Mixed of wingettes &amp; drumetts (12pcs) in 2 flavours of your choice, 18pc Korean Fried Wings (Regular) - Mixed of wingettes &amp; drumetts (18pcs) in 2 flavours of your choice, 18pc Korean Fried Wings (Regular) - Mixed of wingettes &amp; drumetts (18pcs) in 2 flavours of your choice, Rose Ddeokbokki (Regular) - Korean rice cake with egg , fish cake , sausage , bacon , glass noodles in a mild spicy creamy sauce."/>
    <x v="0"/>
    <m/>
    <m/>
    <m/>
    <m/>
    <m/>
    <n v="0"/>
    <s v="3ZX2YAP1G1JD0CKFVVGTM9XDZW7D"/>
    <d v="2023-10-13T00:00:00"/>
    <n v="2.2000000000000002"/>
    <n v="0"/>
    <m/>
    <s v="Discount: Coupon TKC15, Discount: Coupon TKC15, Discount: Coupon TKC15, Discount: Coupon TKC15"/>
    <x v="0"/>
    <s v="11ee68ccbe84e148b7c0ac1f6bbbd01e"/>
    <m/>
    <n v="0"/>
    <s v="card"/>
    <s v=""/>
    <x v="0"/>
    <s v="Card"/>
    <s v=""/>
    <s v=""/>
    <x v="0"/>
  </r>
  <r>
    <x v="94"/>
    <x v="3"/>
    <x v="3960"/>
    <s v="Hobart"/>
    <n v="48.95"/>
    <n v="0"/>
    <n v="0"/>
    <n v="44.5"/>
    <n v="0"/>
    <n v="4.45"/>
    <n v="0"/>
    <n v="0"/>
    <n v="48.95"/>
    <s v="Register"/>
    <n v="0"/>
    <s v="N/A"/>
    <n v="0"/>
    <n v="0"/>
    <n v="48.95"/>
    <s v="Custom"/>
    <m/>
    <n v="0"/>
    <n v="48.95"/>
    <m/>
    <m/>
    <s v="https://squareup.com/dashboard/sales/transactions/whhNSrkSDRZmSvypjv9FudgeV/by-unit/LJ4BG5MXVDM01"/>
    <s v="TK Boneless Chicken (Regular) - Thigh Fillets (650g approx) with 2 flavours of your choice, Chicken Radish (Regular), Kimchi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4"/>
    <x v="3"/>
    <x v="3961"/>
    <s v="Hobart"/>
    <n v="40.54"/>
    <n v="0"/>
    <n v="0.64"/>
    <n v="36.85"/>
    <n v="0"/>
    <n v="3.69"/>
    <n v="0"/>
    <n v="0"/>
    <n v="40.54"/>
    <s v="Register"/>
    <n v="40.54"/>
    <s v="Tapped"/>
    <n v="0"/>
    <n v="0"/>
    <n v="0"/>
    <m/>
    <m/>
    <n v="-0.65"/>
    <n v="39.89"/>
    <s v="Visa"/>
    <m/>
    <s v="https://squareup.com/dashboard/sales/transactions/CwgjUeYnPQmhNyXl0iifl65eV/by-unit/LJ4BG5MXVDM01"/>
    <s v="Japchae (Regular) - Gently pan fried sweet potato noodle, beef with vegetable tossed with soy sauce and sesame seed., Soju (Apple Mango)"/>
    <x v="0"/>
    <s v="Eat in"/>
    <m/>
    <m/>
    <m/>
    <s v="Front Register"/>
    <n v="0"/>
    <s v="3ZX2YAP1G1JD0CKFVVGTM9XDZW7D"/>
    <d v="2023-10-13T00:00:00"/>
    <n v="1.6"/>
    <n v="0"/>
    <m/>
    <m/>
    <x v="0"/>
    <m/>
    <m/>
    <n v="0"/>
    <s v="card"/>
    <s v=""/>
    <x v="0"/>
    <s v="Card"/>
    <s v=""/>
    <s v=""/>
    <x v="0"/>
  </r>
  <r>
    <x v="94"/>
    <x v="3"/>
    <x v="3962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kV6bSPOixCBFWi3E6AkqrOmgnKfZY/by-unit/LJ4BG5MXVDM01"/>
    <s v="12pc Korean Fried Wings (Regular) - Mixed of wingettes &amp; drumetts (12pcs) in 2 flavours of your choice"/>
    <x v="0"/>
    <m/>
    <m/>
    <m/>
    <m/>
    <m/>
    <n v="0"/>
    <s v="3ZX2YAP1G1JD0CKFVVGTM9XDZW7D"/>
    <d v="2023-10-13T00:00:00"/>
    <n v="2.2000000000000002"/>
    <n v="0"/>
    <m/>
    <s v="Discount: Coupon TKC15"/>
    <x v="0"/>
    <s v="11ee68c2ed229b11b7c0ac1f6bbbd01e"/>
    <m/>
    <n v="0"/>
    <s v="card"/>
    <s v=""/>
    <x v="0"/>
    <s v="Card"/>
    <s v=""/>
    <s v=""/>
    <x v="0"/>
  </r>
  <r>
    <x v="95"/>
    <x v="4"/>
    <x v="3963"/>
    <s v="Hobart"/>
    <n v="46.95"/>
    <n v="0"/>
    <n v="0"/>
    <n v="42.68"/>
    <n v="0"/>
    <n v="4.2699999999999996"/>
    <n v="0"/>
    <n v="0"/>
    <n v="46.95"/>
    <s v="Uber Eats"/>
    <n v="0"/>
    <s v="N/A"/>
    <n v="0"/>
    <n v="0"/>
    <n v="46.95"/>
    <s v="Custom"/>
    <m/>
    <n v="0"/>
    <n v="46.95"/>
    <m/>
    <m/>
    <s v="https://squareup.com/dashboard/sales/transactions/kxigw69rCHAXvll792H5CaqFkbDZY/by-unit/LJ4BG5MXVDM01"/>
    <s v="2 x Milkis (Regular), 18pc Korean Fried Wings (Regular) - Mixed of wingettes &amp; drumetts (18pcs) in 2 flavours of your choice"/>
    <x v="0"/>
    <m/>
    <m/>
    <m/>
    <m/>
    <m/>
    <n v="0"/>
    <m/>
    <m/>
    <m/>
    <m/>
    <m/>
    <m/>
    <x v="0"/>
    <s v="8FAC6"/>
    <m/>
    <n v="0"/>
    <s v=""/>
    <s v=""/>
    <x v="1"/>
    <s v=""/>
    <s v=""/>
    <s v="Other Tender"/>
    <x v="1"/>
  </r>
  <r>
    <x v="95"/>
    <x v="4"/>
    <x v="3964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EFTPOS"/>
    <m/>
    <s v="https://squareup.com/dashboard/sales/transactions/acotbkfs9fgutwJeCbOpASieV/by-unit/LJ4BG5MXVDM01"/>
    <s v="Soju (Grape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65"/>
    <s v="Hobart"/>
    <n v="20.32"/>
    <n v="0"/>
    <n v="0.32"/>
    <n v="18.47"/>
    <n v="0"/>
    <n v="1.85"/>
    <n v="0"/>
    <n v="0"/>
    <n v="20.32"/>
    <s v="Register"/>
    <n v="20.32"/>
    <s v="Tapped"/>
    <n v="0"/>
    <n v="0"/>
    <n v="0"/>
    <m/>
    <m/>
    <n v="-0.33"/>
    <n v="19.989999999999998"/>
    <s v="Visa"/>
    <m/>
    <s v="https://squareup.com/dashboard/sales/transactions/0j5fDcxpsB6YMIKHPxTzFDu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66"/>
    <s v="Hobart"/>
    <n v="68.02"/>
    <n v="0"/>
    <n v="1.07"/>
    <n v="61.84"/>
    <n v="0"/>
    <n v="6.18"/>
    <n v="0"/>
    <n v="0"/>
    <n v="68.02"/>
    <s v="Register"/>
    <n v="68.02"/>
    <s v="Tapped"/>
    <n v="0"/>
    <n v="0"/>
    <n v="0"/>
    <m/>
    <m/>
    <n v="-1.0900000000000001"/>
    <n v="66.930000000000007"/>
    <s v="MasterCard"/>
    <m/>
    <s v="https://squareup.com/dashboard/sales/transactions/ya9RoRR3rZ6iSoP3PnnGT6weV/by-unit/LJ4BG5MXVDM01"/>
    <s v="Sapporo Tap Beer (Beer Towe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67"/>
    <s v="Hobart"/>
    <n v="20.32"/>
    <n v="0"/>
    <n v="0.32"/>
    <n v="18.47"/>
    <n v="0"/>
    <n v="1.85"/>
    <n v="0"/>
    <n v="0"/>
    <n v="20.32"/>
    <s v="Register"/>
    <n v="20.32"/>
    <s v="Tapped"/>
    <n v="0"/>
    <n v="0"/>
    <n v="0"/>
    <m/>
    <m/>
    <n v="-0.33"/>
    <n v="19.989999999999998"/>
    <s v="EFTPOS"/>
    <m/>
    <s v="https://squareup.com/dashboard/sales/transactions/WUPUq5oAgyV2Vq47BegoSh4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68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IL8D0Ud38p7qgFjy5WeDKd9EUkFZY/by-unit/LJ4BG5MXVDM01"/>
    <s v="Soju (Blueberry)"/>
    <x v="0"/>
    <m/>
    <m/>
    <m/>
    <m/>
    <m/>
    <n v="0"/>
    <s v="3Z4Q65X7QWVS3QN7JXGFBWMDKPCN"/>
    <d v="2023-10-14T00:00:00"/>
    <n v="2.2000000000000002"/>
    <n v="0"/>
    <m/>
    <m/>
    <x v="0"/>
    <s v="11ee69ba7ec77559b7c0ac1f6bbbd01e"/>
    <m/>
    <n v="0"/>
    <s v="card"/>
    <s v=""/>
    <x v="0"/>
    <s v="Card"/>
    <s v=""/>
    <s v=""/>
    <x v="0"/>
  </r>
  <r>
    <x v="95"/>
    <x v="4"/>
    <x v="3969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MasterCard"/>
    <m/>
    <s v="https://squareup.com/dashboard/sales/transactions/k9EwTHTfONHxzWF48ochHOgeV/by-unit/LJ4BG5MXVDM01"/>
    <s v="Beer Bottles (Suntory -196 Double Lemon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70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MasterCard"/>
    <m/>
    <s v="https://squareup.com/dashboard/sales/transactions/gHS8rviLvRyISOEsXSzcyVzeV/by-unit/LJ4BG5MXVDM01"/>
    <s v="Beer Bottles (Suntory -196 Double Lemon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71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8Tpy8PbLRLYJVHLVKTUYfqBddPO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EBD6A"/>
    <m/>
    <n v="0"/>
    <s v=""/>
    <s v=""/>
    <x v="1"/>
    <s v=""/>
    <s v=""/>
    <s v="Other Tender"/>
    <x v="1"/>
  </r>
  <r>
    <x v="95"/>
    <x v="4"/>
    <x v="3972"/>
    <s v="Hobart"/>
    <n v="15.9"/>
    <n v="0"/>
    <n v="0"/>
    <n v="14.45"/>
    <n v="0"/>
    <n v="1.45"/>
    <n v="0"/>
    <n v="0"/>
    <n v="15.9"/>
    <s v="Square Online"/>
    <n v="15.9"/>
    <s v="Keyed"/>
    <n v="0"/>
    <n v="0"/>
    <n v="0"/>
    <m/>
    <m/>
    <n v="-0.35"/>
    <n v="15.55"/>
    <s v="MasterCard"/>
    <m/>
    <s v="https://squareup.com/dashboard/sales/transactions/4TcbUJ03M02Fn5gurbCE1GOlCHFZY/by-unit/LJ4BG5MXVDM01"/>
    <s v="2 x Beer Bottles (Asahi)"/>
    <x v="0"/>
    <m/>
    <m/>
    <m/>
    <m/>
    <m/>
    <n v="0"/>
    <s v="3Z4Q65X7QWVS3QN7JXGFBWMDKPCN"/>
    <d v="2023-10-14T00:00:00"/>
    <n v="2.2000000000000002"/>
    <n v="0"/>
    <m/>
    <m/>
    <x v="0"/>
    <s v="11ee69b8daf87f04b7c0ac1f6bbbd01e"/>
    <m/>
    <n v="0"/>
    <s v="card"/>
    <s v=""/>
    <x v="0"/>
    <s v="Card"/>
    <s v=""/>
    <s v=""/>
    <x v="0"/>
  </r>
  <r>
    <x v="95"/>
    <x v="4"/>
    <x v="3973"/>
    <s v="Hobart"/>
    <n v="39.950000000000003"/>
    <n v="0"/>
    <n v="0"/>
    <n v="39.950000000000003"/>
    <n v="0"/>
    <n v="0"/>
    <n v="0"/>
    <n v="0"/>
    <n v="39.950000000000003"/>
    <s v="Square Online"/>
    <n v="39.950000000000003"/>
    <s v="Keyed"/>
    <n v="0"/>
    <n v="0"/>
    <n v="0"/>
    <m/>
    <m/>
    <n v="-0.88"/>
    <n v="39.07"/>
    <s v="MasterCard"/>
    <m/>
    <s v="https://squareup.com/dashboard/sales/transactions/OyQm9W1hIUO6LBaz8vcKdv2DT15YY/by-unit/LJ4BG5MXVDM01"/>
    <s v="Somaek (Regular) - 1 Beer Sapporo Premium Jug + 1 Soju Bottle"/>
    <x v="0"/>
    <m/>
    <m/>
    <m/>
    <m/>
    <m/>
    <n v="0"/>
    <s v="3Z4Q65X7QWVS3QN7JXGFBWMDKPCN"/>
    <d v="2023-10-14T00:00:00"/>
    <n v="2.2000000000000002"/>
    <n v="0"/>
    <m/>
    <m/>
    <x v="0"/>
    <s v="11ee69b8d7c2b646b7c0ac1f6bbbd01e"/>
    <m/>
    <n v="0"/>
    <s v="card"/>
    <s v=""/>
    <x v="0"/>
    <s v="Card"/>
    <s v=""/>
    <s v=""/>
    <x v="0"/>
  </r>
  <r>
    <x v="95"/>
    <x v="4"/>
    <x v="3974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MH1X9F6NIbiulCaKNR0HLMZN1RKZY/by-unit/LJ4BG5MXVDM01"/>
    <s v="Soju (Peach)"/>
    <x v="0"/>
    <m/>
    <m/>
    <m/>
    <m/>
    <m/>
    <n v="0"/>
    <s v="3Z4Q65X7QWVS3QN7JXGFBWMDKPCN"/>
    <d v="2023-10-14T00:00:00"/>
    <n v="2.2000000000000002"/>
    <n v="0"/>
    <m/>
    <m/>
    <x v="0"/>
    <s v="11ee69b836afd9a1b7c0ac1f6bbbd01e"/>
    <m/>
    <n v="0"/>
    <s v="card"/>
    <s v=""/>
    <x v="0"/>
    <s v="Card"/>
    <s v=""/>
    <s v=""/>
    <x v="0"/>
  </r>
  <r>
    <x v="95"/>
    <x v="4"/>
    <x v="3975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MasterCard"/>
    <m/>
    <s v="https://squareup.com/dashboard/sales/transactions/Ex81MLsZtZKGZw2GtfTVHIzeV/by-unit/LJ4BG5MXVDM01"/>
    <s v="Soju (Peach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76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Visa"/>
    <m/>
    <s v="https://squareup.com/dashboard/sales/transactions/UXvfY5BotSTXL6NdX6y1YSyeV/by-unit/LJ4BG5MXVDM01"/>
    <s v="Beer Bottles (Cass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77"/>
    <s v="Hobart"/>
    <n v="40.9"/>
    <n v="0"/>
    <n v="0"/>
    <n v="38.81"/>
    <n v="0"/>
    <n v="2.09"/>
    <n v="0"/>
    <n v="0"/>
    <n v="40.9"/>
    <s v="Uber Eats Pickup"/>
    <n v="0"/>
    <s v="N/A"/>
    <n v="0"/>
    <n v="0"/>
    <n v="40.9"/>
    <s v="Custom"/>
    <m/>
    <n v="0"/>
    <n v="40.9"/>
    <m/>
    <m/>
    <s v="https://squareup.com/dashboard/sales/transactions/akKYbddx4ueswNVuDOm7l8kNCpa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09EDE"/>
    <m/>
    <n v="0"/>
    <s v=""/>
    <s v=""/>
    <x v="1"/>
    <s v=""/>
    <s v=""/>
    <s v="Other Tender"/>
    <x v="1"/>
  </r>
  <r>
    <x v="95"/>
    <x v="4"/>
    <x v="3978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QjMiED0LIrjYCH36TgLtWeG9oifZY/by-unit/LJ4BG5MXVDM01"/>
    <s v="Beer Bottles (Cass)"/>
    <x v="0"/>
    <m/>
    <m/>
    <m/>
    <m/>
    <m/>
    <n v="0"/>
    <s v="3Z4Q65X7QWVS3QN7JXGFBWMDKPCN"/>
    <d v="2023-10-14T00:00:00"/>
    <n v="2.2000000000000002"/>
    <n v="0"/>
    <m/>
    <m/>
    <x v="0"/>
    <s v="11ee69b7f9da3209b7c0ac1f6bbbd01e"/>
    <m/>
    <n v="0"/>
    <s v="card"/>
    <s v=""/>
    <x v="0"/>
    <s v="Card"/>
    <s v=""/>
    <s v=""/>
    <x v="0"/>
  </r>
  <r>
    <x v="95"/>
    <x v="4"/>
    <x v="3979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MasterCard"/>
    <m/>
    <s v="https://squareup.com/dashboard/sales/transactions/iOvlbonFKpLdoGrclVsuXeneV/by-unit/LJ4BG5MXVDM01"/>
    <s v="Beer Bottles (Cass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8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DcFmcupDJwUjtbc15lER27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5"/>
    <x v="4"/>
    <x v="2753"/>
    <s v="Hobart"/>
    <n v="62.89"/>
    <n v="0"/>
    <n v="0.99"/>
    <n v="57.17"/>
    <n v="0"/>
    <n v="5.72"/>
    <n v="0"/>
    <n v="0"/>
    <n v="62.89"/>
    <s v="Register"/>
    <n v="62.89"/>
    <s v="Tapped"/>
    <n v="0"/>
    <n v="0"/>
    <n v="0"/>
    <m/>
    <m/>
    <n v="-1.01"/>
    <n v="61.88"/>
    <s v="MasterCard"/>
    <m/>
    <s v="https://squareup.com/dashboard/sales/transactions/oB7TJqSjYdo41uXJn2JQh1peV/by-unit/LJ4BG5MXVDM01"/>
    <s v="Spicy Seafood Stew (2 servings) (Regular) - Seafood, soft tofu, mushroom and veggies., Beef Bulgogi Loaded Fries (Regular) - Fries with Beef Bulgogi, mozzarella cheese, Cream onion and topped with hot spicy sauce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81"/>
    <s v="Hobart"/>
    <n v="44.95"/>
    <n v="0"/>
    <n v="0"/>
    <n v="40.86"/>
    <n v="0"/>
    <n v="4.09"/>
    <n v="0"/>
    <n v="0"/>
    <n v="44.95"/>
    <s v="Register"/>
    <n v="0"/>
    <s v="N/A"/>
    <n v="0"/>
    <n v="0"/>
    <n v="44.95"/>
    <s v="Custom"/>
    <m/>
    <n v="0"/>
    <n v="44.95"/>
    <m/>
    <m/>
    <s v="https://squareup.com/dashboard/sales/transactions/cZWHcsURxoZhOhhz8FuHT5s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5"/>
    <x v="4"/>
    <x v="398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sWe4SWIKgMYIRXMOROmKYTmoQ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1F80"/>
    <m/>
    <n v="0"/>
    <s v=""/>
    <s v=""/>
    <x v="1"/>
    <s v=""/>
    <s v=""/>
    <s v="Other Tender"/>
    <x v="1"/>
  </r>
  <r>
    <x v="95"/>
    <x v="4"/>
    <x v="562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EFTPOS"/>
    <m/>
    <s v="https://squareup.com/dashboard/sales/transactions/I7M1pFRCicwKr1OOdlIzYl7eV/by-unit/LJ4BG5MXVDM01"/>
    <s v="Soju (Peach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8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AnIFOCssReeszwZ1wAdGVO8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5"/>
    <x v="4"/>
    <x v="3984"/>
    <s v="Hobart"/>
    <n v="20"/>
    <n v="0"/>
    <n v="0"/>
    <n v="18.18"/>
    <n v="0"/>
    <n v="1.82"/>
    <n v="0"/>
    <n v="0"/>
    <n v="20"/>
    <s v="Square Online"/>
    <n v="20"/>
    <s v="Keyed"/>
    <n v="0"/>
    <n v="0"/>
    <n v="0"/>
    <m/>
    <m/>
    <n v="-0.44"/>
    <n v="19.559999999999999"/>
    <s v="MasterCard"/>
    <m/>
    <s v="https://squareup.com/dashboard/sales/transactions/GKGI6zuiTwgDeIK1kBA4DbwbobWZY/by-unit/LJ4BG5MXVDM01"/>
    <s v="Korean Rice Wine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4Q65X7QWVS3QN7JXGFBWMDKPCN"/>
    <d v="2023-10-14T00:00:00"/>
    <n v="2.2000000000000002"/>
    <n v="0"/>
    <m/>
    <m/>
    <x v="0"/>
    <s v="11ee69b46e1c5703b7c0ac1f6bbbd01e"/>
    <m/>
    <n v="0"/>
    <s v="card"/>
    <s v=""/>
    <x v="0"/>
    <s v="Card"/>
    <s v=""/>
    <s v=""/>
    <x v="0"/>
  </r>
  <r>
    <x v="95"/>
    <x v="4"/>
    <x v="3985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yedsWxTjLqNTNf8pp1ukbgYaQEBZY/by-unit/LJ4BG5MXVDM01"/>
    <s v="Beer Bottles (Asahi)"/>
    <x v="0"/>
    <m/>
    <m/>
    <m/>
    <m/>
    <m/>
    <n v="0"/>
    <s v="3Z4Q65X7QWVS3QN7JXGFBWMDKPCN"/>
    <d v="2023-10-14T00:00:00"/>
    <n v="2.2000000000000002"/>
    <n v="0"/>
    <m/>
    <m/>
    <x v="0"/>
    <s v="11ee69b488001094b7c0ac1f6bbbd01e"/>
    <m/>
    <n v="0"/>
    <s v="card"/>
    <s v=""/>
    <x v="0"/>
    <s v="Card"/>
    <s v=""/>
    <s v=""/>
    <x v="0"/>
  </r>
  <r>
    <x v="95"/>
    <x v="4"/>
    <x v="3986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cJwKhqA3JMWJVFLj90DKyHe6B07YY/by-unit/LJ4BG5MXVDM01"/>
    <s v="Beer Bottles (Cass)"/>
    <x v="0"/>
    <m/>
    <m/>
    <m/>
    <m/>
    <m/>
    <n v="0"/>
    <s v="3Z4Q65X7QWVS3QN7JXGFBWMDKPCN"/>
    <d v="2023-10-14T00:00:00"/>
    <n v="2.2000000000000002"/>
    <n v="0"/>
    <m/>
    <m/>
    <x v="0"/>
    <s v="11ee69ac7b613264b7c0ac1f6bbbd01e"/>
    <m/>
    <n v="0"/>
    <s v="card"/>
    <s v=""/>
    <x v="0"/>
    <s v="Card"/>
    <s v=""/>
    <s v=""/>
    <x v="0"/>
  </r>
  <r>
    <x v="95"/>
    <x v="4"/>
    <x v="3987"/>
    <s v="Hobart"/>
    <n v="45.95"/>
    <n v="0"/>
    <n v="0"/>
    <n v="41.78"/>
    <n v="0"/>
    <n v="4.17"/>
    <n v="0"/>
    <n v="0"/>
    <n v="45.95"/>
    <s v="Uber Eats"/>
    <n v="0"/>
    <s v="N/A"/>
    <n v="0"/>
    <n v="0"/>
    <n v="45.95"/>
    <s v="Custom"/>
    <m/>
    <n v="0"/>
    <n v="45.95"/>
    <m/>
    <m/>
    <s v="https://squareup.com/dashboard/sales/transactions/4ZbhCQRmqkrXDX4fW6T5hhue4LQZY/by-unit/LJ4BG5MXVDM01"/>
    <s v="TK Bone-In Chicken (Regular) - A whole chicken cut into 16 pieces with 2 flavours of your choice, Kimchi (Regular)"/>
    <x v="0"/>
    <m/>
    <m/>
    <m/>
    <m/>
    <m/>
    <n v="0"/>
    <m/>
    <m/>
    <m/>
    <m/>
    <m/>
    <m/>
    <x v="0"/>
    <s v="A255F"/>
    <m/>
    <n v="0"/>
    <s v=""/>
    <s v=""/>
    <x v="1"/>
    <s v=""/>
    <s v=""/>
    <s v="Other Tender"/>
    <x v="1"/>
  </r>
  <r>
    <x v="95"/>
    <x v="4"/>
    <x v="3988"/>
    <s v="Hobart"/>
    <n v="38.21"/>
    <n v="-6.74"/>
    <n v="0"/>
    <n v="34.74"/>
    <n v="0"/>
    <n v="3.47"/>
    <n v="0"/>
    <n v="0"/>
    <n v="38.21"/>
    <s v="Square Online"/>
    <n v="38.21"/>
    <s v="Keyed"/>
    <n v="0"/>
    <n v="0"/>
    <n v="0"/>
    <m/>
    <m/>
    <n v="-0.84"/>
    <n v="37.369999999999997"/>
    <s v="MasterCard"/>
    <m/>
    <s v="https://squareup.com/dashboard/sales/transactions/mqGmXFunVyg7fxkQrNXgTxreth7YY/by-unit/LJ4BG5MXVDM01"/>
    <s v="TK Bone-In Chicken (Regular) - A whole chicken cut into 16 pieces with 2 flavours of your choice, Chicken Radish (Regular)"/>
    <x v="0"/>
    <m/>
    <m/>
    <m/>
    <m/>
    <m/>
    <n v="0"/>
    <s v="3Z4Q65X7QWVS3QN7JXGFBWMDKPCN"/>
    <d v="2023-10-14T00:00:00"/>
    <n v="2.2000000000000002"/>
    <n v="0"/>
    <m/>
    <s v="Discount: Coupon TKC15, Discount: Coupon TKC15"/>
    <x v="0"/>
    <s v="11ee69b2bc61bc7cb7c0ac1f6bbbd01e"/>
    <m/>
    <n v="0"/>
    <s v="card"/>
    <s v=""/>
    <x v="0"/>
    <s v="Card"/>
    <s v=""/>
    <s v=""/>
    <x v="0"/>
  </r>
  <r>
    <x v="95"/>
    <x v="4"/>
    <x v="3306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oZVEsv7mFIjGC0JSkp7fTqe2JSVZY/by-unit/LJ4BG5MXVDM01"/>
    <s v="Soju (Blueberry)"/>
    <x v="0"/>
    <m/>
    <m/>
    <m/>
    <m/>
    <m/>
    <n v="0"/>
    <s v="3Z4Q65X7QWVS3QN7JXGFBWMDKPCN"/>
    <d v="2023-10-14T00:00:00"/>
    <n v="2.2000000000000002"/>
    <n v="0"/>
    <m/>
    <m/>
    <x v="0"/>
    <s v="11ee69b34b78e7abb7c0ac1f6bbbd01e"/>
    <m/>
    <n v="0"/>
    <s v="card"/>
    <s v=""/>
    <x v="0"/>
    <s v="Card"/>
    <s v=""/>
    <s v=""/>
    <x v="0"/>
  </r>
  <r>
    <x v="95"/>
    <x v="4"/>
    <x v="3989"/>
    <s v="Hobart"/>
    <n v="28.4"/>
    <n v="0"/>
    <n v="0.45"/>
    <n v="25.82"/>
    <n v="0"/>
    <n v="2.58"/>
    <n v="0"/>
    <n v="0"/>
    <n v="28.4"/>
    <s v="Register"/>
    <n v="28.4"/>
    <s v="Tapped"/>
    <n v="0"/>
    <n v="0"/>
    <n v="0"/>
    <m/>
    <m/>
    <n v="-0.45"/>
    <n v="27.95"/>
    <s v="MasterCard"/>
    <m/>
    <s v="https://squareup.com/dashboard/sales/transactions/2ED6E3nvNiSbbfPktAuRbwpeV/by-unit/LJ4BG5MXVDM01"/>
    <s v="Rice (Regular), Seafood Pancake (Regular) - crispy panfried mixed seafood and vegetables, served with soy dipping sauce.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90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YhHdWJWOdC0AQuNixu50Aho7W29YY/by-unit/LJ4BG5MXVDM01"/>
    <s v="Soju (Grape)"/>
    <x v="0"/>
    <m/>
    <m/>
    <m/>
    <m/>
    <m/>
    <n v="0"/>
    <s v="3Z4Q65X7QWVS3QN7JXGFBWMDKPCN"/>
    <d v="2023-10-14T00:00:00"/>
    <n v="2.2000000000000002"/>
    <n v="0"/>
    <m/>
    <m/>
    <x v="0"/>
    <s v="11ee69b2bae971ffb7c0ac1f6bbbd01e"/>
    <m/>
    <n v="0"/>
    <s v="card"/>
    <s v=""/>
    <x v="0"/>
    <s v="Card"/>
    <s v=""/>
    <s v=""/>
    <x v="0"/>
  </r>
  <r>
    <x v="95"/>
    <x v="4"/>
    <x v="3991"/>
    <s v="Hobart"/>
    <n v="35.409999999999997"/>
    <n v="0"/>
    <n v="0.56000000000000005"/>
    <n v="32.19"/>
    <n v="0"/>
    <n v="3.22"/>
    <n v="0"/>
    <n v="0"/>
    <n v="35.409999999999997"/>
    <s v="Register"/>
    <n v="35.409999999999997"/>
    <s v="Tapped"/>
    <n v="0"/>
    <n v="0"/>
    <n v="0"/>
    <m/>
    <m/>
    <n v="-0.56999999999999995"/>
    <n v="34.840000000000003"/>
    <s v="EFTPOS"/>
    <m/>
    <s v="https://squareup.com/dashboard/sales/transactions/AVPv7wozvmGJ1IFiQGKlF73eV/by-unit/LJ4BG5MXVDM01"/>
    <s v="2 x Beer Bottles (Cass), Soju (Peach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92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otZF2j7unGNkoZGXaKgzmTfH2jRZY/by-unit/LJ4BG5MXVDM01"/>
    <s v="12pc Korean Fried Wings (Regular) - Mixed of wingettes &amp; drumetts (12pcs) in 2 flavours of your choice"/>
    <x v="0"/>
    <m/>
    <m/>
    <m/>
    <m/>
    <m/>
    <n v="0"/>
    <s v="3Z4Q65X7QWVS3QN7JXGFBWMDKPCN"/>
    <d v="2023-10-14T00:00:00"/>
    <n v="2.2000000000000002"/>
    <n v="0"/>
    <m/>
    <m/>
    <x v="0"/>
    <s v="11ee69b1c80a9e12b7c0ac1f6bbbd01e"/>
    <m/>
    <n v="0"/>
    <s v="card"/>
    <s v=""/>
    <x v="0"/>
    <s v="Card"/>
    <s v=""/>
    <s v=""/>
    <x v="0"/>
  </r>
  <r>
    <x v="95"/>
    <x v="4"/>
    <x v="2971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2YVuyOJrjaT3T6B54UsVoRYfIEfZY/by-unit/LJ4BG5MXVDM01"/>
    <s v="Soju (Grape)"/>
    <x v="0"/>
    <m/>
    <m/>
    <m/>
    <m/>
    <m/>
    <n v="0"/>
    <s v="3Z4Q65X7QWVS3QN7JXGFBWMDKPCN"/>
    <d v="2023-10-14T00:00:00"/>
    <n v="2.2000000000000002"/>
    <n v="0"/>
    <m/>
    <m/>
    <x v="0"/>
    <s v="11ee69b1a37c67d6b7c0ac1f6bbbd01e"/>
    <m/>
    <n v="0"/>
    <s v="card"/>
    <s v=""/>
    <x v="0"/>
    <s v="Card"/>
    <s v=""/>
    <s v=""/>
    <x v="0"/>
  </r>
  <r>
    <x v="95"/>
    <x v="4"/>
    <x v="3993"/>
    <s v="Hobart"/>
    <n v="37.9"/>
    <n v="0"/>
    <n v="0"/>
    <n v="34.450000000000003"/>
    <n v="0"/>
    <n v="3.45"/>
    <n v="0"/>
    <n v="0"/>
    <n v="37.9"/>
    <s v="Square Online"/>
    <n v="37.9"/>
    <s v="Keyed"/>
    <n v="0"/>
    <n v="0"/>
    <n v="0"/>
    <m/>
    <m/>
    <n v="-0.83"/>
    <n v="37.07"/>
    <s v="MasterCard"/>
    <m/>
    <s v="https://squareup.com/dashboard/sales/transactions/mwLnXF66ka4Cvahf3Qt6ZRnBUPSZY/by-unit/LJ4BG5MXVDM01"/>
    <s v="2 x Soju (Grape)"/>
    <x v="0"/>
    <m/>
    <m/>
    <m/>
    <m/>
    <m/>
    <n v="0"/>
    <s v="3Z4Q65X7QWVS3QN7JXGFBWMDKPCN"/>
    <d v="2023-10-14T00:00:00"/>
    <n v="2.2000000000000002"/>
    <n v="0"/>
    <m/>
    <m/>
    <x v="0"/>
    <s v="11ee69b19791fa29b7c0ac1f6bbbd01e"/>
    <m/>
    <n v="0"/>
    <s v="card"/>
    <s v=""/>
    <x v="0"/>
    <s v="Card"/>
    <s v=""/>
    <s v=""/>
    <x v="0"/>
  </r>
  <r>
    <x v="95"/>
    <x v="4"/>
    <x v="3994"/>
    <s v="Hobart"/>
    <n v="67.97"/>
    <n v="0"/>
    <n v="1.07"/>
    <n v="61.79"/>
    <n v="0"/>
    <n v="6.18"/>
    <n v="0"/>
    <n v="0"/>
    <n v="67.97"/>
    <s v="Register"/>
    <n v="67.97"/>
    <s v="Tapped"/>
    <n v="0"/>
    <n v="0"/>
    <n v="0"/>
    <m/>
    <m/>
    <n v="-1.0900000000000001"/>
    <n v="66.88"/>
    <s v="MasterCard"/>
    <m/>
    <s v="https://squareup.com/dashboard/sales/transactions/sdIl05zMF3e3TzPdtAqzNFweV/by-unit/LJ4BG5MXVDM01"/>
    <s v="Burger Meal (Regular) - Select any burger, fries and soft drink, Sweet Chilli Burger (Regular) - Hand battered, crispy chicken fillet with crunchy lettuce, pickles, onions and a blend of TK's dressing and sweet chilli sauce., Half Bone-In Chicken (8pcs) (Regular) - Half chicken (with bones) in 1 flavour of your choice as a coating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95"/>
    <s v="Hobart"/>
    <n v="96.35"/>
    <n v="0"/>
    <n v="0"/>
    <n v="87.59"/>
    <n v="0"/>
    <n v="8.76"/>
    <n v="0"/>
    <n v="0"/>
    <n v="96.35"/>
    <s v="Uber Eats"/>
    <n v="0"/>
    <s v="N/A"/>
    <n v="0"/>
    <n v="0"/>
    <n v="96.35"/>
    <s v="Custom"/>
    <m/>
    <n v="0"/>
    <n v="96.35"/>
    <m/>
    <m/>
    <s v="https://squareup.com/dashboard/sales/transactions/4vqzgpc9wIYoRQ8SY3kmVQI95jBZY/by-unit/LJ4BG5MXVDM01"/>
    <s v="Corn Cheese (Regular) - Corn kernel mixed with mayo &amp; topped with melted mozzarella cheese, Chicken Radish (Regular), Kimchi (Regular), Seafood Pancake (Regular) - crispy panfried mixed seafood and vegetables, served with soy dipping sauce., TK Boneless Chicken (Regular) - Thigh Fillets (650g approx) with 2 flavours of your choice, Crushed Pear Juice (Regular)"/>
    <x v="0"/>
    <m/>
    <m/>
    <m/>
    <m/>
    <m/>
    <n v="0"/>
    <m/>
    <m/>
    <m/>
    <m/>
    <m/>
    <m/>
    <x v="0"/>
    <n v="28422"/>
    <m/>
    <n v="0"/>
    <s v=""/>
    <s v=""/>
    <x v="1"/>
    <s v=""/>
    <s v=""/>
    <s v="Other Tender"/>
    <x v="1"/>
  </r>
  <r>
    <x v="95"/>
    <x v="4"/>
    <x v="3996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c9YjUTAu8cHSSoYruo6MNPfCdr5YY/by-unit/LJ4BG5MXVDM01"/>
    <s v="Beer Bottles (Asahi)"/>
    <x v="0"/>
    <m/>
    <m/>
    <m/>
    <m/>
    <m/>
    <n v="0"/>
    <s v="3Z4Q65X7QWVS3QN7JXGFBWMDKPCN"/>
    <d v="2023-10-14T00:00:00"/>
    <n v="2.2000000000000002"/>
    <n v="0"/>
    <m/>
    <m/>
    <x v="0"/>
    <s v="11ee69b0fd107291b7c0ac1f6bbbd01e"/>
    <m/>
    <n v="0"/>
    <s v="card"/>
    <s v=""/>
    <x v="0"/>
    <s v="Card"/>
    <s v=""/>
    <s v=""/>
    <x v="0"/>
  </r>
  <r>
    <x v="95"/>
    <x v="4"/>
    <x v="80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American Express"/>
    <m/>
    <s v="https://squareup.com/dashboard/sales/transactions/g3YnBjPokLJ4pzBkGBJOOOAfV/by-unit/LJ4BG5MXVDM01"/>
    <s v="2 x Takeaway Box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97"/>
    <s v="Hobart"/>
    <n v="26.9"/>
    <n v="0"/>
    <n v="0"/>
    <n v="24.45"/>
    <n v="0"/>
    <n v="2.4500000000000002"/>
    <n v="0"/>
    <n v="0"/>
    <n v="26.9"/>
    <s v="Square Online"/>
    <n v="26.9"/>
    <s v="Keyed"/>
    <n v="0"/>
    <n v="0"/>
    <n v="0"/>
    <m/>
    <m/>
    <n v="-0.59"/>
    <n v="26.31"/>
    <s v="Visa"/>
    <m/>
    <s v="https://squareup.com/dashboard/sales/transactions/yeXLhuR6ArhwI3tohix4L5R4WZ7YY/by-unit/LJ4BG5MXVDM01"/>
    <s v="Beer Bottles (Asahi), Soju (Peach)"/>
    <x v="0"/>
    <m/>
    <m/>
    <m/>
    <m/>
    <m/>
    <n v="0"/>
    <s v="3Z4Q65X7QWVS3QN7JXGFBWMDKPCN"/>
    <d v="2023-10-14T00:00:00"/>
    <n v="2.2000000000000002"/>
    <n v="0"/>
    <m/>
    <m/>
    <x v="0"/>
    <s v="11ee69b09379670fb7c0ac1f6bbbd01e"/>
    <m/>
    <n v="0"/>
    <s v="card"/>
    <s v=""/>
    <x v="0"/>
    <s v="Card"/>
    <s v=""/>
    <s v=""/>
    <x v="0"/>
  </r>
  <r>
    <x v="95"/>
    <x v="4"/>
    <x v="1728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Visa"/>
    <m/>
    <s v="https://squareup.com/dashboard/sales/transactions/2MNjReIBy4ZLIt5f9APHj2ieV/by-unit/LJ4BG5MXVDM01"/>
    <s v="Beer Bottles (Kloud (Can)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3998"/>
    <s v="Hobart"/>
    <n v="29.71"/>
    <n v="-5.24"/>
    <n v="0"/>
    <n v="27.01"/>
    <n v="0"/>
    <n v="2.7"/>
    <n v="0"/>
    <n v="0"/>
    <n v="29.71"/>
    <s v="Square Online"/>
    <n v="29.71"/>
    <s v="Keyed"/>
    <n v="0"/>
    <n v="0"/>
    <n v="0"/>
    <m/>
    <m/>
    <n v="-0.65"/>
    <n v="29.06"/>
    <s v="MasterCard"/>
    <m/>
    <s v="https://squareup.com/dashboard/sales/transactions/8jpCsQG3w1QeNGckhA37OaUyuhCZY/by-unit/LJ4BG5MXVDM01"/>
    <s v="18pc Korean Fried Wings (Regular) - Mixed of wingettes &amp; drumetts (18pcs) in 2 flavours of your choice"/>
    <x v="0"/>
    <m/>
    <m/>
    <m/>
    <m/>
    <m/>
    <n v="0"/>
    <s v="3Z4Q65X7QWVS3QN7JXGFBWMDKPCN"/>
    <d v="2023-10-14T00:00:00"/>
    <n v="2.2000000000000002"/>
    <n v="0"/>
    <m/>
    <s v="Discount: Coupon TKC15"/>
    <x v="0"/>
    <s v="11ee69af654206a5b7c0ac1f6bbbd01e"/>
    <m/>
    <n v="0"/>
    <s v="card"/>
    <s v=""/>
    <x v="0"/>
    <s v="Card"/>
    <s v=""/>
    <s v=""/>
    <x v="0"/>
  </r>
  <r>
    <x v="95"/>
    <x v="4"/>
    <x v="3999"/>
    <s v="Hobart"/>
    <n v="91.8"/>
    <n v="0"/>
    <n v="0"/>
    <n v="83.45"/>
    <n v="0"/>
    <n v="8.35"/>
    <n v="0"/>
    <n v="0"/>
    <n v="91.8"/>
    <s v="Square Online"/>
    <n v="91.8"/>
    <s v="Keyed"/>
    <n v="0"/>
    <n v="0"/>
    <n v="0"/>
    <m/>
    <m/>
    <n v="-2.02"/>
    <n v="89.78"/>
    <s v="MasterCard"/>
    <m/>
    <s v="https://squareup.com/dashboard/sales/transactions/Owra2x965KzwuPva1dClTdTbGGfZY/by-unit/LJ4BG5MXVDM01"/>
    <s v="Seafood Pancake (Regular) - crispy panfried mixed seafood and vegetables, served with soy dipping sauce., Spicy Seafood Stew (2 servings) (Regular) - Seafood, soft tofu, mushroom and veggies., Beer Bottles (Cascade Premium Light), Beer Bottles (Cass), BonBon Grape juice (Regular), Milkis (Regular)"/>
    <x v="0"/>
    <m/>
    <m/>
    <m/>
    <m/>
    <m/>
    <n v="0"/>
    <s v="3Z4Q65X7QWVS3QN7JXGFBWMDKPCN"/>
    <d v="2023-10-14T00:00:00"/>
    <n v="2.2000000000000002"/>
    <n v="0"/>
    <m/>
    <m/>
    <x v="0"/>
    <s v="11ee69ae89b13f47b7c0ac1f6bbbd01e"/>
    <m/>
    <n v="0"/>
    <s v="card"/>
    <s v=""/>
    <x v="0"/>
    <s v="Card"/>
    <s v=""/>
    <s v=""/>
    <x v="0"/>
  </r>
  <r>
    <x v="95"/>
    <x v="4"/>
    <x v="4000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iSzuT8INxDAy15Fge7JfbavXLAZZY/by-unit/LJ4BG5MXVDM01"/>
    <s v="Soju (Grape)"/>
    <x v="0"/>
    <m/>
    <m/>
    <m/>
    <m/>
    <m/>
    <n v="0"/>
    <s v="3Z4Q65X7QWVS3QN7JXGFBWMDKPCN"/>
    <d v="2023-10-14T00:00:00"/>
    <n v="2.2000000000000002"/>
    <n v="0"/>
    <m/>
    <m/>
    <x v="0"/>
    <s v="11ee69acd91e0d9fb7c0ac1f6bbbd01e"/>
    <m/>
    <n v="0"/>
    <s v="card"/>
    <s v=""/>
    <x v="0"/>
    <s v="Card"/>
    <s v=""/>
    <s v=""/>
    <x v="0"/>
  </r>
  <r>
    <x v="95"/>
    <x v="4"/>
    <x v="4001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EJmoCtO1mPSF7bqvxt99sZA8825YY/by-unit/LJ4BG5MXVDM01"/>
    <s v="Beer Bottles (Cass)"/>
    <x v="0"/>
    <m/>
    <m/>
    <m/>
    <m/>
    <m/>
    <n v="0"/>
    <s v="3Z4Q65X7QWVS3QN7JXGFBWMDKPCN"/>
    <d v="2023-10-14T00:00:00"/>
    <n v="2.2000000000000002"/>
    <n v="0"/>
    <m/>
    <m/>
    <x v="0"/>
    <s v="11ee69ae589ad676b7c0ac1f6bbbd01e"/>
    <m/>
    <n v="0"/>
    <s v="card"/>
    <s v=""/>
    <x v="0"/>
    <s v="Card"/>
    <s v=""/>
    <s v=""/>
    <x v="0"/>
  </r>
  <r>
    <x v="95"/>
    <x v="4"/>
    <x v="1517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UrFpIKCYMSiDPI6rilPwDngkfcdZY/by-unit/LJ4BG5MXVDM01"/>
    <s v="Soju (Blueberry)"/>
    <x v="0"/>
    <m/>
    <m/>
    <m/>
    <m/>
    <m/>
    <n v="0"/>
    <s v="3Z4Q65X7QWVS3QN7JXGFBWMDKPCN"/>
    <d v="2023-10-14T00:00:00"/>
    <n v="2.2000000000000002"/>
    <n v="0"/>
    <m/>
    <m/>
    <x v="0"/>
    <s v="11ee69ae72c740c0b7c0ac1f6bbbd01e"/>
    <m/>
    <n v="0"/>
    <s v="card"/>
    <s v=""/>
    <x v="0"/>
    <s v="Card"/>
    <s v=""/>
    <s v=""/>
    <x v="0"/>
  </r>
  <r>
    <x v="95"/>
    <x v="4"/>
    <x v="4002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Visa"/>
    <m/>
    <s v="https://squareup.com/dashboard/sales/transactions/eo9NdVgTRiCZIyIBp3r8DqieV/by-unit/LJ4BG5MXVDM01"/>
    <s v="2 x Takeaway Box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03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QJ7sMivIIiGNbppleoHCx51eV/by-unit/LJ4BG5MXVDM01"/>
    <s v="Panchan Free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5"/>
    <x v="4"/>
    <x v="4004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Visa"/>
    <m/>
    <s v="https://squareup.com/dashboard/sales/transactions/sluGWqLv8lzms3MthJwsdxveV/by-unit/LJ4BG5MXVDM01"/>
    <s v="Half Bone-In Chicken (8pcs) (Regular) - Half chicken (with bones) in 1 flavour of your choice as a coating, FREE Corn Cheese GoogleReview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05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sbXdQtcNTN7fyMZVOLjsSaxALKSZY/by-unit/LJ4BG5MXVDM01"/>
    <s v="Soju (Peach)"/>
    <x v="0"/>
    <m/>
    <m/>
    <m/>
    <m/>
    <m/>
    <n v="0"/>
    <s v="3Z4Q65X7QWVS3QN7JXGFBWMDKPCN"/>
    <d v="2023-10-14T00:00:00"/>
    <n v="2.2000000000000002"/>
    <n v="0"/>
    <m/>
    <m/>
    <x v="0"/>
    <s v="11ee69ad1513f7c4b7c0ac1f6bbbd01e"/>
    <m/>
    <n v="0"/>
    <s v="card"/>
    <s v=""/>
    <x v="0"/>
    <s v="Card"/>
    <s v=""/>
    <s v=""/>
    <x v="0"/>
  </r>
  <r>
    <x v="95"/>
    <x v="4"/>
    <x v="4006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AzoMFD0j9xuXt8TPcz4xlF0PqpAZY/by-unit/LJ4BG5MXVDM01"/>
    <s v="Soju (Grape)"/>
    <x v="0"/>
    <m/>
    <m/>
    <m/>
    <m/>
    <m/>
    <n v="0"/>
    <s v="3Z4Q65X7QWVS3QN7JXGFBWMDKPCN"/>
    <d v="2023-10-14T00:00:00"/>
    <n v="2.2000000000000002"/>
    <n v="0"/>
    <m/>
    <m/>
    <x v="0"/>
    <s v="11ee69ad0c826690b7c0ac1f6bbbd01e"/>
    <m/>
    <n v="0"/>
    <s v="card"/>
    <s v=""/>
    <x v="0"/>
    <s v="Card"/>
    <s v=""/>
    <s v=""/>
    <x v="0"/>
  </r>
  <r>
    <x v="95"/>
    <x v="4"/>
    <x v="4007"/>
    <s v="Hobart"/>
    <n v="104.85"/>
    <n v="0"/>
    <n v="0"/>
    <n v="95.32"/>
    <n v="0"/>
    <n v="9.5299999999999994"/>
    <n v="0"/>
    <n v="0"/>
    <n v="104.85"/>
    <s v="Square Online"/>
    <n v="104.85"/>
    <s v="Keyed"/>
    <n v="0"/>
    <n v="0"/>
    <n v="0"/>
    <m/>
    <m/>
    <n v="-2.31"/>
    <n v="102.54"/>
    <s v="MasterCard"/>
    <m/>
    <s v="https://squareup.com/dashboard/sales/transactions/iqrItqjSqUPKlArpLHU0zO29c1QZY/by-unit/LJ4BG5MXVDM01"/>
    <s v="Original Ddeokbokki (Regular) - Korean rice cake with egg, fish cake , bacon , sausage in a spicy sauce, Half Bone-In Chicken (8pcs) (Regular) - Half chicken (with bones) in 1 flavour of your choice as a coating, Rice (Regular), Japchae (Regular) - Gently pan fried sweet potato noodle, beef with vegetable tossed with soy sauce and sesame seed., Korean Rice Wine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4Q65X7QWVS3QN7JXGFBWMDKPCN"/>
    <d v="2023-10-14T00:00:00"/>
    <n v="2.2000000000000002"/>
    <n v="0"/>
    <m/>
    <m/>
    <x v="0"/>
    <s v="11ee69ac13a58933b7c0ac1f6bbbd01e"/>
    <m/>
    <n v="0"/>
    <s v="card"/>
    <s v=""/>
    <x v="0"/>
    <s v="Card"/>
    <s v=""/>
    <s v=""/>
    <x v="0"/>
  </r>
  <r>
    <x v="95"/>
    <x v="4"/>
    <x v="3611"/>
    <s v="Hobart"/>
    <n v="8"/>
    <n v="0"/>
    <n v="0"/>
    <n v="7.27"/>
    <n v="0"/>
    <n v="0.73"/>
    <n v="0"/>
    <n v="0"/>
    <n v="8"/>
    <s v="Register"/>
    <n v="8"/>
    <s v="Tapped"/>
    <n v="0"/>
    <n v="0"/>
    <n v="0"/>
    <m/>
    <m/>
    <n v="-0.13"/>
    <n v="7.87"/>
    <s v="American Express"/>
    <m/>
    <s v="https://squareup.com/dashboard/sales/transactions/0ReAahfYr6AWAGbiAGF03k5eV/by-unit/LJ4BG5MXVDM01"/>
    <s v="2 x Rice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08"/>
    <s v="Hobart"/>
    <n v="-4"/>
    <n v="0"/>
    <n v="0"/>
    <n v="-4"/>
    <n v="0"/>
    <n v="0"/>
    <n v="0"/>
    <n v="0"/>
    <n v="-4"/>
    <s v="Point of Sale"/>
    <n v="-4"/>
    <s v="Keyed"/>
    <n v="0"/>
    <n v="0"/>
    <n v="0"/>
    <m/>
    <m/>
    <n v="0"/>
    <n v="-4"/>
    <s v="MasterCard"/>
    <m/>
    <s v="https://squareup.com/dashboard/sales/transactions/SCHkuNBeKhqwqJ1MQUa16wseV/by-unit/LJ4BG5MXVDM01"/>
    <s v="Panchan (Regular) - Yellow radish, kimchi, fishcake (or bean sprout), chicken radish"/>
    <x v="1"/>
    <m/>
    <m/>
    <m/>
    <m/>
    <m/>
    <n v="0"/>
    <s v="3Z4Q65X7QWVS3QN7JXGFBWMDKPCN"/>
    <d v="2023-10-14T00:00:00"/>
    <n v="2.2000000000000002"/>
    <n v="0"/>
    <s v="Accidental Charge"/>
    <m/>
    <x v="0"/>
    <m/>
    <m/>
    <n v="0"/>
    <s v=""/>
    <s v=""/>
    <x v="1"/>
    <s v=""/>
    <s v=""/>
    <s v=""/>
    <x v="2"/>
  </r>
  <r>
    <x v="95"/>
    <x v="4"/>
    <x v="4009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yYqmbdArZ0OoyJjcvzkN7c6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5"/>
    <x v="4"/>
    <x v="4010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WARo5h2GRdaxHRHhRDU5P5by5Td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n v="2630000"/>
    <m/>
    <n v="0"/>
    <s v=""/>
    <s v=""/>
    <x v="1"/>
    <s v=""/>
    <s v=""/>
    <s v="Other Tender"/>
    <x v="1"/>
  </r>
  <r>
    <x v="95"/>
    <x v="4"/>
    <x v="4011"/>
    <s v="Hobart"/>
    <n v="47.9"/>
    <n v="0"/>
    <n v="0"/>
    <n v="43.91"/>
    <n v="0"/>
    <n v="3.99"/>
    <n v="0"/>
    <n v="0"/>
    <n v="47.9"/>
    <s v="Square Online"/>
    <n v="47.9"/>
    <s v="Keyed"/>
    <n v="0"/>
    <n v="0"/>
    <n v="0"/>
    <m/>
    <m/>
    <n v="-1.05"/>
    <n v="46.85"/>
    <s v="MasterCard"/>
    <m/>
    <s v="https://squareup.com/dashboard/sales/transactions/kBIZlIiJ559xT41IDL1zJtdmihYZY/by-unit/LJ4BG5MXVDM01"/>
    <s v="12pc Korean Fried Wings (Regular) - Mixed of wingettes &amp; drumetts (12pcs) in 2 flavours of your choice, Japchae (Regular) - Gently pan fried sweet potato noodle, beef with vegetable tossed with soy sauce and sesame seed., Panchan (Regular) - Yellow radish, kimchi, fishcake (or bean sprout), chicken radish"/>
    <x v="0"/>
    <m/>
    <m/>
    <m/>
    <m/>
    <m/>
    <n v="0"/>
    <s v="3Z4Q65X7QWVS3QN7JXGFBWMDKPCN"/>
    <d v="2023-10-14T00:00:00"/>
    <n v="2.2000000000000002"/>
    <n v="0"/>
    <m/>
    <m/>
    <x v="0"/>
    <s v="11ee69aaa2e94a52b7c0ac1f6bbbd01e"/>
    <m/>
    <n v="0"/>
    <s v="card"/>
    <s v=""/>
    <x v="0"/>
    <s v="Card"/>
    <s v=""/>
    <s v=""/>
    <x v="0"/>
  </r>
  <r>
    <x v="95"/>
    <x v="4"/>
    <x v="4012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MasterCard"/>
    <m/>
    <s v="https://squareup.com/dashboard/sales/transactions/ukPtvFok7VTriTCEUwHxzOoeV/by-unit/LJ4BG5MXVDM01"/>
    <s v="Rice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13"/>
    <s v="Hobart"/>
    <n v="26.9"/>
    <n v="0"/>
    <n v="0"/>
    <n v="24.45"/>
    <n v="0"/>
    <n v="2.4500000000000002"/>
    <n v="0"/>
    <n v="0"/>
    <n v="26.9"/>
    <s v="Square Online"/>
    <n v="26.9"/>
    <s v="Keyed"/>
    <n v="0"/>
    <n v="0"/>
    <n v="0"/>
    <m/>
    <m/>
    <n v="-0.59"/>
    <n v="26.31"/>
    <s v="MasterCard"/>
    <m/>
    <s v="https://squareup.com/dashboard/sales/transactions/wfWwUw1sWjiZypJgwvp1a4mboFLZY/by-unit/LJ4BG5MXVDM01"/>
    <s v="Beer Bottles (Asahi), Soju (Grape)"/>
    <x v="0"/>
    <m/>
    <m/>
    <m/>
    <m/>
    <m/>
    <n v="0"/>
    <s v="3Z4Q65X7QWVS3QN7JXGFBWMDKPCN"/>
    <d v="2023-10-14T00:00:00"/>
    <n v="2.2000000000000002"/>
    <n v="0"/>
    <m/>
    <m/>
    <x v="0"/>
    <s v="11ee69a922dfa39db7c0ac1f6bbbd01e"/>
    <m/>
    <n v="0"/>
    <s v="card"/>
    <s v=""/>
    <x v="0"/>
    <s v="Card"/>
    <s v=""/>
    <s v=""/>
    <x v="0"/>
  </r>
  <r>
    <x v="95"/>
    <x v="4"/>
    <x v="1283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ykCTVVOF0SualCAo8pUG5Sp69kbZY/by-unit/LJ4BG5MXVDM01"/>
    <s v="Soju (Pomelo)"/>
    <x v="0"/>
    <m/>
    <m/>
    <m/>
    <m/>
    <m/>
    <n v="0"/>
    <s v="3Z4Q65X7QWVS3QN7JXGFBWMDKPCN"/>
    <d v="2023-10-14T00:00:00"/>
    <n v="2.2000000000000002"/>
    <n v="0"/>
    <m/>
    <m/>
    <x v="0"/>
    <s v="11ee69a93e9a58a9b7c0ac1f6bbbd01e"/>
    <m/>
    <n v="0"/>
    <s v="card"/>
    <s v=""/>
    <x v="0"/>
    <s v="Card"/>
    <s v=""/>
    <s v=""/>
    <x v="0"/>
  </r>
  <r>
    <x v="95"/>
    <x v="4"/>
    <x v="1937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8rB80KVWFtQHizMGcNUyrJavfsXZY/by-unit/LJ4BG5MXVDM01"/>
    <s v="Shoestring Fries (Regular)"/>
    <x v="0"/>
    <m/>
    <m/>
    <m/>
    <m/>
    <m/>
    <n v="0"/>
    <s v="3Z4Q65X7QWVS3QN7JXGFBWMDKPCN"/>
    <d v="2023-10-14T00:00:00"/>
    <n v="2.2000000000000002"/>
    <n v="0"/>
    <m/>
    <m/>
    <x v="0"/>
    <s v="11ee69a94e3c38afb7c0ac1f6bbbd01e"/>
    <m/>
    <n v="0"/>
    <s v="card"/>
    <s v=""/>
    <x v="0"/>
    <s v="Card"/>
    <s v=""/>
    <s v=""/>
    <x v="0"/>
  </r>
  <r>
    <x v="95"/>
    <x v="4"/>
    <x v="4014"/>
    <s v="Hobart"/>
    <n v="57.85"/>
    <n v="0"/>
    <n v="0"/>
    <n v="52.59"/>
    <n v="0"/>
    <n v="5.26"/>
    <n v="0"/>
    <n v="0"/>
    <n v="57.85"/>
    <s v="Uber Eats"/>
    <n v="0"/>
    <s v="N/A"/>
    <n v="0"/>
    <n v="0"/>
    <n v="57.85"/>
    <s v="Custom"/>
    <m/>
    <n v="0"/>
    <n v="57.85"/>
    <m/>
    <m/>
    <s v="https://squareup.com/dashboard/sales/transactions/49z0w92G2ATwimSujoEKFs61P0LZY/by-unit/LJ4BG5MXVDM01"/>
    <s v="O.G Burger (Regular) - Brioche bun, lettuce, mayo, pickles, onions and fried chicken fillet with O.G (Homemade sauce) sauce., 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A928E"/>
    <m/>
    <n v="0"/>
    <s v=""/>
    <s v=""/>
    <x v="1"/>
    <s v=""/>
    <s v=""/>
    <s v="Other Tender"/>
    <x v="1"/>
  </r>
  <r>
    <x v="95"/>
    <x v="4"/>
    <x v="4015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MasterCard"/>
    <m/>
    <s v="https://squareup.com/dashboard/sales/transactions/YvgaCAlXOZCj6RJR0tHAUZYc1gAZY/by-unit/LJ4BG5MXVDM01"/>
    <s v="Sprite (Regular)"/>
    <x v="0"/>
    <m/>
    <m/>
    <m/>
    <m/>
    <m/>
    <n v="0"/>
    <s v="3Z4Q65X7QWVS3QN7JXGFBWMDKPCN"/>
    <d v="2023-10-14T00:00:00"/>
    <n v="2.2000000000000002"/>
    <n v="0"/>
    <m/>
    <m/>
    <x v="0"/>
    <s v="11ee69a93f5f40d1b7c0ac1f6bbbd01e"/>
    <m/>
    <n v="0"/>
    <s v="card"/>
    <s v=""/>
    <x v="0"/>
    <s v="Card"/>
    <s v=""/>
    <s v=""/>
    <x v="0"/>
  </r>
  <r>
    <x v="95"/>
    <x v="4"/>
    <x v="4016"/>
    <s v="Hobart"/>
    <n v="139.94999999999999"/>
    <n v="0"/>
    <n v="2.2000000000000002"/>
    <n v="127.23"/>
    <n v="0"/>
    <n v="12.72"/>
    <n v="0"/>
    <n v="0"/>
    <n v="139.94999999999999"/>
    <s v="Register"/>
    <n v="139.94999999999999"/>
    <s v="Tapped"/>
    <n v="0"/>
    <n v="0"/>
    <n v="0"/>
    <m/>
    <m/>
    <n v="-2.2400000000000002"/>
    <n v="137.71"/>
    <s v="American Express"/>
    <m/>
    <s v="https://squareup.com/dashboard/sales/transactions/iqZrN1gB0enp4PDsbtVgQIveV/by-unit/LJ4BG5MXVDM01"/>
    <s v="Army Stew (2 servings) (Regular) - Various vegetables with ham, sausage, bacon, pork, bean, tofu, slice cheese, noodles., TK Boneless Chicken (Regular) - Thigh Fillets (650g approx) with 2 flavours of your choice, Chicken Radish (Regular), Seafood Pancake (Regular) - crispy panfried mixed seafood and vegetables, served with soy dipping sauce., Panchan Free (Regular) - Yellow radish, kimchi, fishcake (or bean sprout), chicken radish, FREE Corn Cheese GoogleReview (Regular), Soju (Grape), Beer Bottles (Kloud (Can)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17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G2WDZBJCEA8S95mqRPNVKtVhHyQZY/by-unit/LJ4BG5MXVDM01"/>
    <s v="12pc Korean Fried Wings (Regular) - Mixed of wingettes &amp; drumetts (12pcs) in 2 flavours of your choice"/>
    <x v="0"/>
    <m/>
    <m/>
    <m/>
    <m/>
    <m/>
    <n v="0"/>
    <s v="3Z4Q65X7QWVS3QN7JXGFBWMDKPCN"/>
    <d v="2023-10-14T00:00:00"/>
    <n v="2.2000000000000002"/>
    <n v="0"/>
    <m/>
    <m/>
    <x v="0"/>
    <s v="11ee69a8cf84830bb7c0ac1f6bbbd01e"/>
    <m/>
    <n v="0"/>
    <s v="card"/>
    <s v=""/>
    <x v="0"/>
    <s v="Card"/>
    <s v=""/>
    <s v=""/>
    <x v="0"/>
  </r>
  <r>
    <x v="95"/>
    <x v="4"/>
    <x v="4018"/>
    <s v="Hobart"/>
    <n v="39.950000000000003"/>
    <n v="0"/>
    <n v="0"/>
    <n v="39.950000000000003"/>
    <n v="0"/>
    <n v="0"/>
    <n v="0"/>
    <n v="0"/>
    <n v="39.950000000000003"/>
    <s v="Square Online"/>
    <n v="39.950000000000003"/>
    <s v="Keyed"/>
    <n v="0"/>
    <n v="0"/>
    <n v="0"/>
    <m/>
    <m/>
    <n v="-0.88"/>
    <n v="39.07"/>
    <s v="Visa"/>
    <m/>
    <s v="https://squareup.com/dashboard/sales/transactions/EpkfW5FgVmmYlmKuTAMRBCQvWdNZY/by-unit/LJ4BG5MXVDM01"/>
    <s v="Somaek (Regular) - 1 Beer Sapporo Premium Jug + 1 Soju Bottle"/>
    <x v="0"/>
    <m/>
    <m/>
    <m/>
    <m/>
    <m/>
    <n v="0"/>
    <s v="3Z4Q65X7QWVS3QN7JXGFBWMDKPCN"/>
    <d v="2023-10-14T00:00:00"/>
    <n v="2.2000000000000002"/>
    <n v="0"/>
    <m/>
    <m/>
    <x v="0"/>
    <s v="11ee69a7d9a4df96b7c0ac1f6bbbd01e"/>
    <m/>
    <n v="0"/>
    <s v="card"/>
    <s v=""/>
    <x v="0"/>
    <s v="Card"/>
    <s v=""/>
    <s v=""/>
    <x v="0"/>
  </r>
  <r>
    <x v="95"/>
    <x v="4"/>
    <x v="4019"/>
    <s v="Hobart"/>
    <n v="96.73"/>
    <n v="-17.07"/>
    <n v="0"/>
    <n v="87.94"/>
    <n v="0"/>
    <n v="8.7899999999999991"/>
    <n v="0"/>
    <n v="0"/>
    <n v="96.73"/>
    <s v="Square Online"/>
    <n v="0"/>
    <s v="N/A"/>
    <n v="0"/>
    <n v="0"/>
    <n v="0"/>
    <m/>
    <m/>
    <n v="-6.71"/>
    <n v="90.02"/>
    <m/>
    <m/>
    <s v="https://squareup.com/dashboard/sales/transactions/EfdEXsBCdsbf1TkHYzZldEPn9CfZY/by-unit/LJ4BG5MXVDM01"/>
    <s v="TK Bone-In Chicken (Regular) - A whole chicken cut into 16 pieces with 2 flavours of your choice, Japchae (Regular) - Gently pan fried sweet potato noodle, beef with vegetable tossed with soy sauce and sesame seed., Kimchi Pancake (Regular) - Korean pancake filled with kimchi, chili and chives, Spicy Pork Belly (Regular) - Porkbelly marinated in spicy sauce with various vegetables."/>
    <x v="0"/>
    <m/>
    <m/>
    <m/>
    <m/>
    <m/>
    <n v="0"/>
    <m/>
    <m/>
    <n v="6"/>
    <n v="0.3"/>
    <m/>
    <s v="Discount: Coupon TKC15, Discount: Coupon TKC15, Discount: Coupon TKC15, Discount: Coupon TKC15"/>
    <x v="0"/>
    <s v="11ee69a649f4b06eb7c0ac1f6bbbd01e"/>
    <m/>
    <n v="0"/>
    <s v=""/>
    <s v=""/>
    <x v="1"/>
    <s v=""/>
    <s v=""/>
    <s v=""/>
    <x v="2"/>
  </r>
  <r>
    <x v="95"/>
    <x v="4"/>
    <x v="2518"/>
    <s v="Hobart"/>
    <n v="74.849999999999994"/>
    <n v="0"/>
    <n v="0"/>
    <n v="68.05"/>
    <n v="0"/>
    <n v="6.8"/>
    <n v="0"/>
    <n v="0"/>
    <n v="74.849999999999994"/>
    <s v="Register"/>
    <n v="74.849999999999994"/>
    <s v="Tapped"/>
    <n v="0"/>
    <n v="0"/>
    <n v="0"/>
    <m/>
    <m/>
    <n v="-1.2"/>
    <n v="73.650000000000006"/>
    <s v="MasterCard"/>
    <m/>
    <s v="https://squareup.com/dashboard/sales/transactions/gbI63vIfYMXCZEw9h0gthMreV/by-unit/LJ4BG5MXVDM01"/>
    <s v="2 x 18pc Korean Fried Wings (Regular) - Mixed of wingettes &amp; drumetts (18pcs) in 2 flavours of your choice, Bacon and Cheese fries (Regular) - Fries, bacon and cheese sauce, FREE Corn Cheese GoogleReview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20"/>
    <s v="Hobart"/>
    <n v="66.3"/>
    <n v="0"/>
    <n v="0"/>
    <n v="60.27"/>
    <n v="0"/>
    <n v="6.03"/>
    <n v="0"/>
    <n v="0"/>
    <n v="66.3"/>
    <s v="Square Online"/>
    <n v="66.3"/>
    <s v="Keyed"/>
    <n v="0"/>
    <n v="0"/>
    <n v="0"/>
    <m/>
    <m/>
    <n v="-1.46"/>
    <n v="64.84"/>
    <s v="Visa"/>
    <m/>
    <s v="https://squareup.com/dashboard/sales/transactions/892UBMXB6IeKk0HpI9tRSjslKZMZY/by-unit/LJ4BG5MXVDM01"/>
    <s v="12pc Korean Fried Wings (Regular) - Mixed of wingettes &amp; drumetts (12pcs) in 2 flavours of your choice, Shoestring Fries (Regular), Soju (Apple Mango), Beer Bottles (Asahi), BonBon Grape juice (Regular)"/>
    <x v="0"/>
    <m/>
    <m/>
    <m/>
    <m/>
    <m/>
    <n v="0"/>
    <s v="3Z4Q65X7QWVS3QN7JXGFBWMDKPCN"/>
    <d v="2023-10-14T00:00:00"/>
    <n v="2.2000000000000002"/>
    <n v="0"/>
    <m/>
    <m/>
    <x v="0"/>
    <s v="11ee69a78cf4afa2b7c0ac1f6bbbd01e"/>
    <m/>
    <n v="0"/>
    <s v="card"/>
    <s v=""/>
    <x v="0"/>
    <s v="Card"/>
    <s v=""/>
    <s v=""/>
    <x v="0"/>
  </r>
  <r>
    <x v="95"/>
    <x v="4"/>
    <x v="2633"/>
    <s v="Hobart"/>
    <n v="11.95"/>
    <n v="0"/>
    <n v="0"/>
    <n v="10.86"/>
    <n v="0"/>
    <n v="1.0900000000000001"/>
    <n v="0"/>
    <n v="0"/>
    <n v="11.95"/>
    <s v="Square Online"/>
    <n v="11.95"/>
    <s v="Keyed"/>
    <n v="0"/>
    <n v="0"/>
    <n v="0"/>
    <m/>
    <m/>
    <n v="-0.26"/>
    <n v="11.69"/>
    <s v="Visa"/>
    <m/>
    <s v="https://squareup.com/dashboard/sales/transactions/0Z8VMUrHudapq6WlucsF6ZdM0IcZY/by-unit/LJ4BG5MXVDM01"/>
    <s v="Shoestring Fries (Regular)"/>
    <x v="0"/>
    <m/>
    <m/>
    <m/>
    <m/>
    <m/>
    <n v="0"/>
    <s v="3Z4Q65X7QWVS3QN7JXGFBWMDKPCN"/>
    <d v="2023-10-14T00:00:00"/>
    <n v="2.2000000000000002"/>
    <n v="0"/>
    <m/>
    <m/>
    <x v="0"/>
    <s v="11ee69a78f50a6f5b7c0ac1f6bbbd01e"/>
    <m/>
    <n v="0"/>
    <s v="card"/>
    <s v=""/>
    <x v="0"/>
    <s v="Card"/>
    <s v=""/>
    <s v=""/>
    <x v="0"/>
  </r>
  <r>
    <x v="95"/>
    <x v="4"/>
    <x v="3767"/>
    <s v="Hobart"/>
    <n v="30.9"/>
    <n v="0"/>
    <n v="0"/>
    <n v="28.09"/>
    <n v="0"/>
    <n v="2.81"/>
    <n v="0"/>
    <n v="0"/>
    <n v="30.9"/>
    <s v="Square Online"/>
    <n v="30.9"/>
    <s v="Keyed"/>
    <n v="0"/>
    <n v="0"/>
    <n v="0"/>
    <m/>
    <m/>
    <n v="-0.68"/>
    <n v="30.22"/>
    <s v="MasterCard"/>
    <m/>
    <s v="https://squareup.com/dashboard/sales/transactions/sFML3TdZdSn9XQzsWwbq1yNUFfDZY/by-unit/LJ4BG5MXVDM01"/>
    <s v="Corn Cheese (Regular) - Corn kernel mixed with mayo &amp; topped with melted mozzarella cheese, Soju (Grape)"/>
    <x v="0"/>
    <m/>
    <m/>
    <m/>
    <m/>
    <m/>
    <n v="0"/>
    <s v="3Z4Q65X7QWVS3QN7JXGFBWMDKPCN"/>
    <d v="2023-10-14T00:00:00"/>
    <n v="2.2000000000000002"/>
    <n v="0"/>
    <m/>
    <m/>
    <x v="0"/>
    <s v="11ee69a771d44a0db7c0ac1f6bbbd01e"/>
    <m/>
    <n v="0"/>
    <s v="card"/>
    <s v=""/>
    <x v="0"/>
    <s v="Card"/>
    <s v=""/>
    <s v=""/>
    <x v="0"/>
  </r>
  <r>
    <x v="95"/>
    <x v="4"/>
    <x v="4021"/>
    <s v="Hobart"/>
    <n v="147.80000000000001"/>
    <n v="0"/>
    <n v="0"/>
    <n v="134.36000000000001"/>
    <n v="0"/>
    <n v="13.44"/>
    <n v="0"/>
    <n v="0"/>
    <n v="147.80000000000001"/>
    <s v="Square Online"/>
    <n v="147.80000000000001"/>
    <s v="Keyed"/>
    <n v="0"/>
    <n v="0"/>
    <n v="0"/>
    <m/>
    <m/>
    <n v="-3.25"/>
    <n v="144.55000000000001"/>
    <s v="Visa"/>
    <m/>
    <s v="https://squareup.com/dashboard/sales/transactions/QdZQ9ohw4rBNtHqQk0HG7syHMx9YY/by-unit/LJ4BG5MXVDM01"/>
    <s v="Kimchi Loaded Fries (Regular) - French fries loaded with with ample stir-fried kimchi, topped with chili mayo and a pinch of parsley, TK Boneless Chicken (Regular) - Thigh Fillets (650g approx) with 2 flavours of your choice, 18pc Korean Fried Wings (Regular) - Mixed of wingettes &amp; drumetts (18pcs) in 2 flavours of your choice, Army Stew (2 servings) (Regular) - Various vegetables with ham, sausage, bacon, pork, bean, tofu, slice cheese, noodles., 3 x Rice (Regular)"/>
    <x v="0"/>
    <m/>
    <m/>
    <m/>
    <m/>
    <m/>
    <n v="0"/>
    <s v="3Z4Q65X7QWVS3QN7JXGFBWMDKPCN"/>
    <d v="2023-10-14T00:00:00"/>
    <n v="2.2000000000000002"/>
    <n v="0"/>
    <m/>
    <m/>
    <x v="0"/>
    <s v="11ee69a6e19134b2b7c0ac1f6bbbd01e"/>
    <m/>
    <n v="0"/>
    <s v="card"/>
    <s v=""/>
    <x v="0"/>
    <s v="Card"/>
    <s v=""/>
    <s v=""/>
    <x v="0"/>
  </r>
  <r>
    <x v="95"/>
    <x v="4"/>
    <x v="4022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Aj880ch9akeyasFUiSKUZG3HEpBZY/by-unit/LJ4BG5MXVDM01"/>
    <s v="Soju (Peach)"/>
    <x v="0"/>
    <m/>
    <m/>
    <m/>
    <m/>
    <m/>
    <n v="0"/>
    <s v="3Z4Q65X7QWVS3QN7JXGFBWMDKPCN"/>
    <d v="2023-10-14T00:00:00"/>
    <n v="2.2000000000000002"/>
    <n v="0"/>
    <m/>
    <m/>
    <x v="0"/>
    <s v="11ee69a7607b67a4b7c0ac1f6bbbd01e"/>
    <m/>
    <n v="0"/>
    <s v="card"/>
    <s v=""/>
    <x v="0"/>
    <s v="Card"/>
    <s v=""/>
    <s v=""/>
    <x v="0"/>
  </r>
  <r>
    <x v="95"/>
    <x v="4"/>
    <x v="4023"/>
    <s v="Hobart"/>
    <n v="12.95"/>
    <n v="0"/>
    <n v="0"/>
    <n v="11.77"/>
    <n v="0"/>
    <n v="1.18"/>
    <n v="0"/>
    <n v="0"/>
    <n v="12.95"/>
    <s v="Square Online"/>
    <n v="12.95"/>
    <s v="Keyed"/>
    <n v="0"/>
    <n v="0"/>
    <n v="0"/>
    <m/>
    <m/>
    <n v="-0.28000000000000003"/>
    <n v="12.67"/>
    <s v="MasterCard"/>
    <m/>
    <s v="https://squareup.com/dashboard/sales/transactions/GeGt9wxaNNhmEmvRPQcy6ternqOZY/by-unit/LJ4BG5MXVDM01"/>
    <s v="Bacon and Cheese fries (Regular) - Fries, bacon and cheese sauce"/>
    <x v="0"/>
    <m/>
    <m/>
    <m/>
    <m/>
    <m/>
    <n v="0"/>
    <s v="3Z4Q65X7QWVS3QN7JXGFBWMDKPCN"/>
    <d v="2023-10-14T00:00:00"/>
    <n v="2.2000000000000002"/>
    <n v="0"/>
    <m/>
    <m/>
    <x v="0"/>
    <s v="11ee69a6ea86066db7c0ac1f6bbbd01e"/>
    <m/>
    <n v="0"/>
    <s v="card"/>
    <s v=""/>
    <x v="0"/>
    <s v="Card"/>
    <s v=""/>
    <s v=""/>
    <x v="0"/>
  </r>
  <r>
    <x v="95"/>
    <x v="4"/>
    <x v="4024"/>
    <s v="Hobart"/>
    <n v="18.95"/>
    <n v="0"/>
    <n v="0"/>
    <n v="17.23"/>
    <n v="0"/>
    <n v="1.72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ycijayzR2yxaTeVPIseeyoteV/by-unit/LJ4BG5MXVDM01"/>
    <s v="FREE Corn Cheese GoogleReview (Regular), Soju (Peach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25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WMDCndTjLuWyNGsQEJRelcheV/by-unit/LJ4BG5MXVDM01"/>
    <s v="Beer Bottles (Cass), FREE Corn Cheese GoogleReview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26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6exV7M7zkbEc8d3UEgMeyZgt6YNZY/by-unit/LJ4BG5MXVDM01"/>
    <s v="Beef Bulgogi Loaded Fries (Regular) - Fries with Beef Bulgogi, mozzarella cheese, Cream onion and topped with hot spicy sauce"/>
    <x v="0"/>
    <m/>
    <m/>
    <m/>
    <m/>
    <m/>
    <n v="0"/>
    <s v="3Z4Q65X7QWVS3QN7JXGFBWMDKPCN"/>
    <d v="2023-10-14T00:00:00"/>
    <n v="2.2000000000000002"/>
    <n v="0"/>
    <m/>
    <m/>
    <x v="0"/>
    <s v="11ee69a68911751db7c0ac1f6bbbd01e"/>
    <m/>
    <n v="0"/>
    <s v="card"/>
    <s v=""/>
    <x v="0"/>
    <s v="Card"/>
    <s v=""/>
    <s v=""/>
    <x v="0"/>
  </r>
  <r>
    <x v="95"/>
    <x v="4"/>
    <x v="4027"/>
    <s v="Hobart"/>
    <n v="42.9"/>
    <n v="0"/>
    <n v="0"/>
    <n v="39"/>
    <n v="0"/>
    <n v="3.9"/>
    <n v="0"/>
    <n v="0"/>
    <n v="42.9"/>
    <s v="Square Online"/>
    <n v="42.9"/>
    <s v="Keyed"/>
    <n v="0"/>
    <n v="0"/>
    <n v="0"/>
    <m/>
    <m/>
    <n v="-0.94"/>
    <n v="41.96"/>
    <s v="MasterCard"/>
    <m/>
    <s v="https://squareup.com/dashboard/sales/transactions/WmmljvYK0uQ5eTPEw58tBb73XpcZY/by-unit/LJ4BG5MXVDM01"/>
    <s v="Soju (Grape), Burger Meal (Regular) - Select any burger, fries and soft drink"/>
    <x v="0"/>
    <m/>
    <m/>
    <m/>
    <m/>
    <m/>
    <n v="0"/>
    <s v="3Z4Q65X7QWVS3QN7JXGFBWMDKPCN"/>
    <d v="2023-10-14T00:00:00"/>
    <n v="2.2000000000000002"/>
    <n v="0"/>
    <m/>
    <m/>
    <x v="0"/>
    <s v="11ee69a5e3385bbbb7c0ac1f6bbbd01e"/>
    <m/>
    <n v="0"/>
    <s v="card"/>
    <s v=""/>
    <x v="0"/>
    <s v="Card"/>
    <s v=""/>
    <s v=""/>
    <x v="0"/>
  </r>
  <r>
    <x v="95"/>
    <x v="4"/>
    <x v="402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Bk3wPtLQs4UlGOdvIrrltm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5"/>
    <x v="4"/>
    <x v="4029"/>
    <s v="Hobart"/>
    <n v="39.950000000000003"/>
    <n v="0"/>
    <n v="0"/>
    <n v="39.950000000000003"/>
    <n v="0"/>
    <n v="0"/>
    <n v="0"/>
    <n v="0"/>
    <n v="39.950000000000003"/>
    <s v="Square Online"/>
    <n v="39.950000000000003"/>
    <s v="Keyed"/>
    <n v="0"/>
    <n v="0"/>
    <n v="0"/>
    <m/>
    <m/>
    <n v="-0.88"/>
    <n v="39.07"/>
    <s v="Visa"/>
    <m/>
    <s v="https://squareup.com/dashboard/sales/transactions/yaPCqi0ccEHSvIds3RFP6BtkqfHZY/by-unit/LJ4BG5MXVDM01"/>
    <s v="Somaek (Regular) - 1 Beer Sapporo Premium Jug + 1 Soju Bottle"/>
    <x v="0"/>
    <m/>
    <m/>
    <m/>
    <m/>
    <m/>
    <n v="0"/>
    <s v="3Z4Q65X7QWVS3QN7JXGFBWMDKPCN"/>
    <d v="2023-10-14T00:00:00"/>
    <n v="2.2000000000000002"/>
    <n v="0"/>
    <m/>
    <m/>
    <x v="0"/>
    <s v="11ee69a630f5b4fab7c0ac1f6bbbd01e"/>
    <m/>
    <n v="0"/>
    <s v="card"/>
    <s v=""/>
    <x v="0"/>
    <s v="Card"/>
    <s v=""/>
    <s v=""/>
    <x v="0"/>
  </r>
  <r>
    <x v="95"/>
    <x v="4"/>
    <x v="2775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mwjtkZaR9Z6sEv0fyeXKqaoOJjMZY/by-unit/LJ4BG5MXVDM01"/>
    <s v="Beef Bulgogi Loaded Fries (Regular) - Fries with Beef Bulgogi, mozzarella cheese, Cream onion and topped with hot spicy sauce"/>
    <x v="0"/>
    <m/>
    <m/>
    <m/>
    <m/>
    <m/>
    <n v="0"/>
    <s v="3Z4Q65X7QWVS3QN7JXGFBWMDKPCN"/>
    <d v="2023-10-14T00:00:00"/>
    <n v="2.2000000000000002"/>
    <n v="0"/>
    <m/>
    <m/>
    <x v="0"/>
    <s v="11ee69a557e47ba0b7c0ac1f6bbbd01e"/>
    <m/>
    <n v="0"/>
    <s v="card"/>
    <s v=""/>
    <x v="0"/>
    <s v="Card"/>
    <s v=""/>
    <s v=""/>
    <x v="0"/>
  </r>
  <r>
    <x v="95"/>
    <x v="4"/>
    <x v="4030"/>
    <s v="Hobart"/>
    <n v="97.33"/>
    <n v="0"/>
    <n v="1.53"/>
    <n v="88.48"/>
    <n v="0"/>
    <n v="8.85"/>
    <n v="0"/>
    <n v="0"/>
    <n v="97.33"/>
    <s v="Register"/>
    <n v="97.33"/>
    <s v="Tapped"/>
    <n v="0"/>
    <n v="0"/>
    <n v="0"/>
    <m/>
    <m/>
    <n v="-1.56"/>
    <n v="95.77"/>
    <s v="Visa"/>
    <m/>
    <s v="https://squareup.com/dashboard/sales/transactions/qm9FCIlF9S6HJkxhG9ul833eV/by-unit/LJ4BG5MXVDM01"/>
    <s v="Rose Ddeokbokki (Regular) - Korean rice cake with egg , fish cake , sausage , bacon , glass noodles in a mild spicy creamy sauce., TK Boneless Chicken (Regular) - Thigh Fillets (650g approx) with 2 flavours of your choice, Sapporo Tap Beer (500ml), Sapporo Tap Beer (285ml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519"/>
    <s v="Hobart"/>
    <n v="44.9"/>
    <n v="0"/>
    <n v="0"/>
    <n v="40.82"/>
    <n v="0"/>
    <n v="4.08"/>
    <n v="0"/>
    <n v="0"/>
    <n v="44.9"/>
    <s v="Square Online"/>
    <n v="44.9"/>
    <s v="Keyed"/>
    <n v="0"/>
    <n v="0"/>
    <n v="0"/>
    <m/>
    <m/>
    <n v="-0.99"/>
    <n v="43.91"/>
    <s v="MasterCard"/>
    <m/>
    <s v="https://squareup.com/dashboard/sales/transactions/24lGGaPeywz8hzr91vQqfEKK6GPZY/by-unit/LJ4BG5MXVDM01"/>
    <s v="Texas Burger (Regular) - Classic sauce, barbeque sauce and deep cheese sauce with a whole chicken patty and bacon. Topped with fresh lettuce, onions, sliced cheese, pickles and tomato., Shoestring Fries (Regular), Soju (Grape)"/>
    <x v="0"/>
    <m/>
    <m/>
    <m/>
    <m/>
    <m/>
    <n v="0"/>
    <s v="3Z4Q65X7QWVS3QN7JXGFBWMDKPCN"/>
    <d v="2023-10-14T00:00:00"/>
    <n v="2.2000000000000002"/>
    <n v="0"/>
    <m/>
    <m/>
    <x v="0"/>
    <s v="11ee69a4dc98cc2cb7c0ac1f6bbbd01e"/>
    <m/>
    <n v="0"/>
    <s v="card"/>
    <s v=""/>
    <x v="0"/>
    <s v="Card"/>
    <s v=""/>
    <s v=""/>
    <x v="0"/>
  </r>
  <r>
    <x v="95"/>
    <x v="4"/>
    <x v="4031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uumyZ3kIxkr0aBsrPG0BHEi2ik9YY/by-unit/LJ4BG5MXVDM01"/>
    <s v="12pc Korean Fried Wings (Regular) - Mixed of wingettes &amp; drumetts (12pcs) in 2 flavours of your choice"/>
    <x v="0"/>
    <m/>
    <m/>
    <m/>
    <m/>
    <m/>
    <n v="0"/>
    <s v="3Z4Q65X7QWVS3QN7JXGFBWMDKPCN"/>
    <d v="2023-10-14T00:00:00"/>
    <n v="2.2000000000000002"/>
    <n v="0"/>
    <m/>
    <s v="Discount: Coupon TKC15"/>
    <x v="0"/>
    <s v="11ee69a4ff1ff641b7c0ac1f6bbbd01e"/>
    <m/>
    <n v="0"/>
    <s v="card"/>
    <s v=""/>
    <x v="0"/>
    <s v="Card"/>
    <s v=""/>
    <s v=""/>
    <x v="0"/>
  </r>
  <r>
    <x v="95"/>
    <x v="4"/>
    <x v="2303"/>
    <s v="Hobart"/>
    <n v="30.9"/>
    <n v="0"/>
    <n v="0"/>
    <n v="28.09"/>
    <n v="0"/>
    <n v="2.81"/>
    <n v="0"/>
    <n v="0"/>
    <n v="30.9"/>
    <s v="Square Online"/>
    <n v="30.9"/>
    <s v="Keyed"/>
    <n v="0"/>
    <n v="0"/>
    <n v="0"/>
    <m/>
    <m/>
    <n v="-0.68"/>
    <n v="30.22"/>
    <s v="MasterCard"/>
    <m/>
    <s v="https://squareup.com/dashboard/sales/transactions/K8QfvGkKeC8PwHttXI2gJhrvCMSZY/by-unit/LJ4BG5MXVDM01"/>
    <s v="12pc Korean Fried Wings (Regular) - Mixed of wingettes &amp; drumetts (12pcs) in 2 flavours of your choice, Shoestring Fries (Regular)"/>
    <x v="0"/>
    <m/>
    <m/>
    <m/>
    <m/>
    <m/>
    <n v="0"/>
    <s v="3Z4Q65X7QWVS3QN7JXGFBWMDKPCN"/>
    <d v="2023-10-14T00:00:00"/>
    <n v="2.2000000000000002"/>
    <n v="0"/>
    <m/>
    <m/>
    <x v="0"/>
    <s v="11ee69a4d897c110b7c0ac1f6bbbd01e"/>
    <m/>
    <n v="0"/>
    <s v="card"/>
    <s v=""/>
    <x v="0"/>
    <s v="Card"/>
    <s v=""/>
    <s v=""/>
    <x v="0"/>
  </r>
  <r>
    <x v="95"/>
    <x v="4"/>
    <x v="4032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SmV8tiBBaIBWkEbdxB4rHmpxuKLZY/by-unit/LJ4BG5MXVDM01"/>
    <s v="Shoestring Fries (Regular)"/>
    <x v="0"/>
    <m/>
    <m/>
    <m/>
    <m/>
    <m/>
    <n v="0"/>
    <s v="3Z4Q65X7QWVS3QN7JXGFBWMDKPCN"/>
    <d v="2023-10-14T00:00:00"/>
    <n v="2.2000000000000002"/>
    <n v="0"/>
    <m/>
    <m/>
    <x v="0"/>
    <s v="11ee69a3ca42b0a8b7c0ac1f6bbbd01e"/>
    <m/>
    <n v="0"/>
    <s v="card"/>
    <s v=""/>
    <x v="0"/>
    <s v="Card"/>
    <s v=""/>
    <s v=""/>
    <x v="0"/>
  </r>
  <r>
    <x v="95"/>
    <x v="4"/>
    <x v="4033"/>
    <s v="Hobart"/>
    <n v="138.75"/>
    <n v="0"/>
    <n v="0"/>
    <n v="129.77000000000001"/>
    <n v="0"/>
    <n v="8.98"/>
    <n v="0"/>
    <n v="0"/>
    <n v="138.75"/>
    <s v="Square Online"/>
    <n v="138.75"/>
    <s v="Keyed"/>
    <n v="0"/>
    <n v="0"/>
    <n v="0"/>
    <m/>
    <m/>
    <n v="-3.05"/>
    <n v="135.69999999999999"/>
    <s v="Visa"/>
    <m/>
    <s v="https://squareup.com/dashboard/sales/transactions/QpzgaH0RPuYNF0Is7twVBQLyCY9YY/by-unit/LJ4BG5MXVDM01"/>
    <s v="Corn Cheese (Regular) - Corn kernel mixed with mayo &amp; topped with melted mozzarella cheese, TK Boneless Chicken (Regular) - Thigh Fillets (650g approx) with 2 flavours of your choice, Somaek (Regular) - 1 Beer Sapporo Premium Jug + 1 Soju Bottle, 12pc Korean Fried Wings (Regular) - Mixed of wingettes &amp; drumetts (12pcs) in 2 flavours of your choice, Chicken Radish (Regular), Beef Bulgogi Loaded Fries (Regular) - Fries with Beef Bulgogi, mozzarella cheese, Cream onion and topped with hot spicy sauce"/>
    <x v="0"/>
    <m/>
    <m/>
    <m/>
    <m/>
    <m/>
    <n v="0"/>
    <s v="3Z4Q65X7QWVS3QN7JXGFBWMDKPCN"/>
    <d v="2023-10-14T00:00:00"/>
    <n v="2.2000000000000002"/>
    <n v="0"/>
    <m/>
    <m/>
    <x v="0"/>
    <s v="11ee69a41ca3a8a6b7c0ac1f6bbbd01e"/>
    <m/>
    <n v="0"/>
    <s v="card"/>
    <s v=""/>
    <x v="0"/>
    <s v="Card"/>
    <s v=""/>
    <s v=""/>
    <x v="0"/>
  </r>
  <r>
    <x v="95"/>
    <x v="4"/>
    <x v="4034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Visa"/>
    <m/>
    <s v="https://squareup.com/dashboard/sales/transactions/6CPxy0CdNGoyLu03uaC4ooQCBV8YY/by-unit/LJ4BG5MXVDM01"/>
    <s v="Half Bone-In Chicken (8pcs) (Regular) - Half chicken (with bones) in 1 flavour of your choice as a coating"/>
    <x v="0"/>
    <m/>
    <m/>
    <m/>
    <m/>
    <m/>
    <n v="0"/>
    <s v="3Z4Q65X7QWVS3QN7JXGFBWMDKPCN"/>
    <d v="2023-10-14T00:00:00"/>
    <n v="2.2000000000000002"/>
    <n v="0"/>
    <m/>
    <m/>
    <x v="0"/>
    <s v="11ee69a4515bb3cbb7c0ac1f6bbbd01e"/>
    <m/>
    <n v="0"/>
    <s v="card"/>
    <s v=""/>
    <x v="0"/>
    <s v="Card"/>
    <s v=""/>
    <s v=""/>
    <x v="0"/>
  </r>
  <r>
    <x v="95"/>
    <x v="4"/>
    <x v="4035"/>
    <s v="Hobart"/>
    <n v="32.9"/>
    <n v="0"/>
    <n v="0"/>
    <n v="29.91"/>
    <n v="0"/>
    <n v="2.99"/>
    <n v="0"/>
    <n v="0"/>
    <n v="32.9"/>
    <s v="Square Online"/>
    <n v="32.9"/>
    <s v="Keyed"/>
    <n v="0"/>
    <n v="0"/>
    <n v="0"/>
    <m/>
    <m/>
    <n v="-0.72"/>
    <n v="32.18"/>
    <s v="MasterCard"/>
    <m/>
    <s v="https://squareup.com/dashboard/sales/transactions/03jrbri5SzmRgfP5V6ikAZ61KXSZY/by-unit/LJ4BG5MXVDM01"/>
    <s v="Vegetarian Burger (Regular) - Brioche bun, lettuce, mayo and fried Vegan No Chicken patty., 2 x Beer Bottles (Asahi)"/>
    <x v="0"/>
    <m/>
    <m/>
    <m/>
    <m/>
    <m/>
    <n v="0"/>
    <s v="3Z4Q65X7QWVS3QN7JXGFBWMDKPCN"/>
    <d v="2023-10-14T00:00:00"/>
    <n v="2.2000000000000002"/>
    <n v="0"/>
    <m/>
    <m/>
    <x v="0"/>
    <s v="11ee69a424227cbcb7c0ac1f6bbbd01e"/>
    <m/>
    <n v="0"/>
    <s v="card"/>
    <s v=""/>
    <x v="0"/>
    <s v="Card"/>
    <s v=""/>
    <s v=""/>
    <x v="0"/>
  </r>
  <r>
    <x v="95"/>
    <x v="4"/>
    <x v="4036"/>
    <s v="Hobart"/>
    <n v="39.950000000000003"/>
    <n v="0"/>
    <n v="0"/>
    <n v="39.950000000000003"/>
    <n v="0"/>
    <n v="0"/>
    <n v="0"/>
    <n v="0"/>
    <n v="39.950000000000003"/>
    <s v="Square Online"/>
    <n v="39.950000000000003"/>
    <s v="Keyed"/>
    <n v="0"/>
    <n v="0"/>
    <n v="0"/>
    <m/>
    <m/>
    <n v="-0.88"/>
    <n v="39.07"/>
    <s v="MasterCard"/>
    <m/>
    <s v="https://squareup.com/dashboard/sales/transactions/YvEEac4jl8kdmPq1wfHUu60zbMDZY/by-unit/LJ4BG5MXVDM01"/>
    <s v="Somaek (Regular) - 1 Beer Sapporo Premium Jug + 1 Soju Bottle"/>
    <x v="0"/>
    <m/>
    <m/>
    <m/>
    <m/>
    <m/>
    <n v="0"/>
    <s v="3Z4Q65X7QWVS3QN7JXGFBWMDKPCN"/>
    <d v="2023-10-14T00:00:00"/>
    <n v="2.2000000000000002"/>
    <n v="0"/>
    <m/>
    <m/>
    <x v="0"/>
    <s v="11ee69a4163f25c0b7c0ac1f6bbbd01e"/>
    <m/>
    <n v="0"/>
    <s v="card"/>
    <s v=""/>
    <x v="0"/>
    <s v="Card"/>
    <s v=""/>
    <s v=""/>
    <x v="0"/>
  </r>
  <r>
    <x v="95"/>
    <x v="4"/>
    <x v="4037"/>
    <s v="Hobart"/>
    <n v="19.25"/>
    <n v="0"/>
    <n v="0.3"/>
    <n v="17.5"/>
    <n v="0"/>
    <n v="1.75"/>
    <n v="0"/>
    <n v="0"/>
    <n v="19.25"/>
    <s v="Register"/>
    <n v="0"/>
    <s v="N/A"/>
    <n v="19.25"/>
    <n v="0"/>
    <n v="0"/>
    <m/>
    <m/>
    <n v="0"/>
    <n v="19.25"/>
    <m/>
    <m/>
    <s v="https://squareup.com/dashboard/sales/transactions/OqeffHjLEfFGLIvwse6ugaseV/by-unit/LJ4BG5MXVDM01"/>
    <s v="Soju (Peach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5"/>
    <x v="4"/>
    <x v="3198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MasterCard"/>
    <m/>
    <s v="https://squareup.com/dashboard/sales/transactions/8L1sDk0q0vm8kCGAkUmbAIseV/by-unit/LJ4BG5MXVDM01"/>
    <s v="Soju (Strawberry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38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EFTPOS"/>
    <m/>
    <s v="https://squareup.com/dashboard/sales/transactions/yIMNOiABMHJhQghyoU6KiT7eV/by-unit/LJ4BG5MXVDM01"/>
    <s v="Beer Bottles (Cass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39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oFLGlpCCiUO6FhbERcnwpwoc15CZY/by-unit/LJ4BG5MXVDM01"/>
    <s v="Beer Bottles (Asahi)"/>
    <x v="0"/>
    <m/>
    <m/>
    <m/>
    <m/>
    <m/>
    <n v="0"/>
    <s v="3Z4Q65X7QWVS3QN7JXGFBWMDKPCN"/>
    <d v="2023-10-14T00:00:00"/>
    <n v="2.2000000000000002"/>
    <n v="0"/>
    <m/>
    <m/>
    <x v="0"/>
    <s v="11ee69a3bfd1f632b7c0ac1f6bbbd01e"/>
    <m/>
    <n v="0"/>
    <s v="card"/>
    <s v=""/>
    <x v="0"/>
    <s v="Card"/>
    <s v=""/>
    <s v=""/>
    <x v="0"/>
  </r>
  <r>
    <x v="95"/>
    <x v="4"/>
    <x v="4040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MasterCard"/>
    <m/>
    <s v="https://squareup.com/dashboard/sales/transactions/aEqE7O8tFqFnMO0hCTS7Vw7eV/by-unit/LJ4BG5MXVDM01"/>
    <s v="Soju (Strawberry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41"/>
    <s v="Hobart"/>
    <n v="48.9"/>
    <n v="0"/>
    <n v="0"/>
    <n v="44.45"/>
    <n v="0"/>
    <n v="4.45"/>
    <n v="0"/>
    <n v="0"/>
    <n v="48.9"/>
    <s v="Register"/>
    <n v="48.9"/>
    <s v="Tapped"/>
    <n v="0"/>
    <n v="0"/>
    <n v="0"/>
    <m/>
    <m/>
    <n v="-0.78"/>
    <n v="48.12"/>
    <s v="MasterCard"/>
    <m/>
    <s v="https://squareup.com/dashboard/sales/transactions/a0kVJZGVZhFDf48INW0ubGneV/by-unit/LJ4BG5MXVDM01"/>
    <s v="Beer Bottles (Suntory -196 Double Lemon), TK Boneless Chicken (Regular) - Thigh Fillets (650g approx) with 2 flavours of your choice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2165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Visa"/>
    <m/>
    <s v="https://squareup.com/dashboard/sales/transactions/sRwQSpAfOYYR8HiX9cy2jX0eV/by-unit/LJ4BG5MXVDM01"/>
    <s v="Rice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42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i0sgC0yHkkbBuiVu9nQKFTAdlkRZY/by-unit/LJ4BG5MXVDM01"/>
    <s v="18pc Korean Fried Wings (Regular) - Mixed of wingettes &amp; drumetts (18pcs) in 2 flavours of your choice"/>
    <x v="0"/>
    <m/>
    <m/>
    <m/>
    <m/>
    <m/>
    <n v="0"/>
    <s v="3Z4Q65X7QWVS3QN7JXGFBWMDKPCN"/>
    <d v="2023-10-14T00:00:00"/>
    <n v="2.2000000000000002"/>
    <n v="0"/>
    <m/>
    <m/>
    <x v="0"/>
    <s v="11ee69a2f825ff89b7c0ac1f6bbbd01e"/>
    <m/>
    <n v="0"/>
    <s v="card"/>
    <s v=""/>
    <x v="0"/>
    <s v="Card"/>
    <s v=""/>
    <s v=""/>
    <x v="0"/>
  </r>
  <r>
    <x v="95"/>
    <x v="4"/>
    <x v="3531"/>
    <s v="Hobart"/>
    <n v="82.65"/>
    <n v="0"/>
    <n v="1.3"/>
    <n v="75.14"/>
    <n v="0"/>
    <n v="7.51"/>
    <n v="0"/>
    <n v="0"/>
    <n v="82.65"/>
    <s v="Register"/>
    <n v="82.65"/>
    <s v="Tapped"/>
    <n v="0"/>
    <n v="0"/>
    <n v="0"/>
    <m/>
    <m/>
    <n v="-1.32"/>
    <n v="81.33"/>
    <s v="MasterCard"/>
    <m/>
    <s v="https://squareup.com/dashboard/sales/transactions/iS7wWyAA93CniIUo6skl88seV/by-unit/LJ4BG5MXVDM01"/>
    <s v="18pc Korean Fried Wings (Regular) - Mixed of wingettes &amp; drumetts (18pcs) in 2 flavours of your choice, Original Ddeokbokki (Regular) - Korean rice cake with egg, fish cake , bacon , sausage in a spicy sauce, 2 x Coke (Regular), Beer Bottles (Asahi), Takeaway Box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43"/>
    <s v="Hobart"/>
    <n v="34.85"/>
    <n v="0"/>
    <n v="0"/>
    <n v="31.68"/>
    <n v="0"/>
    <n v="3.17"/>
    <n v="0"/>
    <n v="0"/>
    <n v="34.85"/>
    <s v="Square Online"/>
    <n v="34.85"/>
    <s v="Keyed"/>
    <n v="0"/>
    <n v="0"/>
    <n v="0"/>
    <m/>
    <m/>
    <n v="-0.77"/>
    <n v="34.08"/>
    <s v="Visa"/>
    <m/>
    <s v="https://squareup.com/dashboard/sales/transactions/s1UZUqCs1AHys2mWU7idcr1bLZaZY/by-unit/LJ4BG5MXVDM01"/>
    <s v="Beer Bottles (Cass), Beer Bottles (Asahi), Soju (Peach)"/>
    <x v="0"/>
    <m/>
    <m/>
    <m/>
    <m/>
    <m/>
    <n v="0"/>
    <s v="3Z4Q65X7QWVS3QN7JXGFBWMDKPCN"/>
    <d v="2023-10-14T00:00:00"/>
    <n v="2.2000000000000002"/>
    <n v="0"/>
    <m/>
    <m/>
    <x v="0"/>
    <s v="11ee69a1e77b5e8eb7c0ac1f6bbbd01e"/>
    <m/>
    <n v="0"/>
    <s v="card"/>
    <s v=""/>
    <x v="0"/>
    <s v="Card"/>
    <s v=""/>
    <s v=""/>
    <x v="0"/>
  </r>
  <r>
    <x v="95"/>
    <x v="4"/>
    <x v="4044"/>
    <s v="Hobart"/>
    <n v="8.1300000000000008"/>
    <n v="0"/>
    <n v="0.13"/>
    <n v="7.39"/>
    <n v="0"/>
    <n v="0.74"/>
    <n v="0"/>
    <n v="0"/>
    <n v="8.1300000000000008"/>
    <s v="Register"/>
    <n v="8.1300000000000008"/>
    <s v="Tapped"/>
    <n v="0"/>
    <n v="0"/>
    <n v="0"/>
    <m/>
    <m/>
    <n v="-0.13"/>
    <n v="8"/>
    <s v="MasterCard"/>
    <m/>
    <s v="https://squareup.com/dashboard/sales/transactions/OSGFtH30q7oQd8Dtm0TAmb2eV/by-unit/LJ4BG5MXVDM01"/>
    <s v="FREE Corn Cheese GoogleReview (Regular), 2 x Rice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45"/>
    <s v="Hobart"/>
    <n v="26.9"/>
    <n v="0"/>
    <n v="0"/>
    <n v="24.45"/>
    <n v="0"/>
    <n v="2.4500000000000002"/>
    <n v="0"/>
    <n v="0"/>
    <n v="26.9"/>
    <s v="Square Online"/>
    <n v="26.9"/>
    <s v="Keyed"/>
    <n v="0"/>
    <n v="0"/>
    <n v="0"/>
    <m/>
    <m/>
    <n v="-0.59"/>
    <n v="26.31"/>
    <s v="Visa"/>
    <m/>
    <s v="https://squareup.com/dashboard/sales/transactions/kzNnfjWLa4XV6WEes9UETg1QbaDZY/by-unit/LJ4BG5MXVDM01"/>
    <s v="Soju (Peach), Beer Bottles (Cass)"/>
    <x v="0"/>
    <m/>
    <m/>
    <m/>
    <m/>
    <m/>
    <n v="0"/>
    <s v="3Z4Q65X7QWVS3QN7JXGFBWMDKPCN"/>
    <d v="2023-10-14T00:00:00"/>
    <n v="2.2000000000000002"/>
    <n v="0"/>
    <m/>
    <m/>
    <x v="0"/>
    <s v="11ee69a1b8e3b315b7c0ac1f6bbbd01e"/>
    <m/>
    <n v="0"/>
    <s v="card"/>
    <s v=""/>
    <x v="0"/>
    <s v="Card"/>
    <s v=""/>
    <s v=""/>
    <x v="0"/>
  </r>
  <r>
    <x v="95"/>
    <x v="4"/>
    <x v="404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tgbFLAjYzrYzFVeiaJ44z4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5"/>
    <x v="4"/>
    <x v="4047"/>
    <s v="Hobart"/>
    <n v="21.45"/>
    <n v="0"/>
    <n v="0"/>
    <n v="19.5"/>
    <n v="0"/>
    <n v="1.95"/>
    <n v="0"/>
    <n v="0"/>
    <n v="21.45"/>
    <s v="Square Online"/>
    <n v="21.45"/>
    <s v="Keyed"/>
    <n v="0"/>
    <n v="0"/>
    <n v="0"/>
    <m/>
    <m/>
    <n v="-0.47"/>
    <n v="20.98"/>
    <s v="MasterCard"/>
    <m/>
    <s v="https://squareup.com/dashboard/sales/transactions/qoMYoY5KbD4UU7O2ZW7qNkq6A6MZY/by-unit/LJ4BG5MXVDM01"/>
    <s v="Beer Bottles (Asahi), Pagan Cherry Cider (Regular) - Made from the purest Swedish spring water and deliciously ripe summer strawberry flavours, Rekorderlig Wild Berries Cider is perfect served over ice or mixed with fresh mint for a incredible taste sensation."/>
    <x v="0"/>
    <m/>
    <m/>
    <m/>
    <m/>
    <m/>
    <n v="0"/>
    <s v="3Z4Q65X7QWVS3QN7JXGFBWMDKPCN"/>
    <d v="2023-10-14T00:00:00"/>
    <n v="2.2000000000000002"/>
    <n v="0"/>
    <m/>
    <m/>
    <x v="0"/>
    <s v="11ee69a1e4cf7b0ab7c0ac1f6bbbd01e"/>
    <m/>
    <n v="0"/>
    <s v="card"/>
    <s v=""/>
    <x v="0"/>
    <s v="Card"/>
    <s v=""/>
    <s v=""/>
    <x v="0"/>
  </r>
  <r>
    <x v="95"/>
    <x v="4"/>
    <x v="4048"/>
    <s v="Hobart"/>
    <n v="71.02"/>
    <n v="0"/>
    <n v="1.1200000000000001"/>
    <n v="64.56"/>
    <n v="0"/>
    <n v="6.46"/>
    <n v="0"/>
    <n v="0"/>
    <n v="71.02"/>
    <s v="Register"/>
    <n v="71.02"/>
    <s v="Tapped"/>
    <n v="0"/>
    <n v="0"/>
    <n v="0"/>
    <m/>
    <m/>
    <n v="-1.1399999999999999"/>
    <n v="69.88"/>
    <s v="MasterCard"/>
    <m/>
    <s v="https://squareup.com/dashboard/sales/transactions/YvsutKJvgRy0sGjylgjNpA3eV/by-unit/LJ4BG5MXVDM01"/>
    <s v="Beef Bulgogi Stew (2-3 servings) (Regular) - marinated beef with various vegetables, mushroom, glass noodle, tofu in a hotpot, 12pc Korean Fried Wings (Regular) - Mixed of wingettes &amp; drumetts (12pcs) in 2 flavours of your choice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49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acUnJAUnMJYEaptUVDf4XnjeV/by-unit/LJ4BG5MXVDM01"/>
    <s v="12pc Korean Fried Wings (Regular) - Mixed of wingettes &amp; drumetts (12pcs) in 2 flavours of your choice, Kimchi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50"/>
    <s v="Hobart"/>
    <n v="26.9"/>
    <n v="0"/>
    <n v="0"/>
    <n v="24.45"/>
    <n v="0"/>
    <n v="2.4500000000000002"/>
    <n v="0"/>
    <n v="0"/>
    <n v="26.9"/>
    <s v="Square Online"/>
    <n v="26.9"/>
    <s v="Keyed"/>
    <n v="0"/>
    <n v="0"/>
    <n v="0"/>
    <m/>
    <m/>
    <n v="-0.59"/>
    <n v="26.31"/>
    <s v="MasterCard"/>
    <m/>
    <s v="https://squareup.com/dashboard/sales/transactions/SIuO4OaJJsYbl2AiCApratOR7iYZY/by-unit/LJ4BG5MXVDM01"/>
    <s v="Soju (Apple Mango), Beer Bottles (Cass)"/>
    <x v="0"/>
    <m/>
    <m/>
    <m/>
    <m/>
    <m/>
    <n v="0"/>
    <s v="3Z4Q65X7QWVS3QN7JXGFBWMDKPCN"/>
    <d v="2023-10-14T00:00:00"/>
    <n v="2.2000000000000002"/>
    <n v="0"/>
    <m/>
    <m/>
    <x v="0"/>
    <s v="11ee69a14f34fa1fb7c0ac1f6bbbd01e"/>
    <m/>
    <n v="0"/>
    <s v="card"/>
    <s v=""/>
    <x v="0"/>
    <s v="Card"/>
    <s v=""/>
    <s v=""/>
    <x v="0"/>
  </r>
  <r>
    <x v="95"/>
    <x v="4"/>
    <x v="4051"/>
    <s v="Hobart"/>
    <n v="44.6"/>
    <n v="0"/>
    <n v="0.7"/>
    <n v="42.2"/>
    <n v="0"/>
    <n v="2.4"/>
    <n v="0"/>
    <n v="0"/>
    <n v="44.6"/>
    <s v="Register"/>
    <n v="44.6"/>
    <s v="Tapped"/>
    <n v="0"/>
    <n v="0"/>
    <n v="0"/>
    <m/>
    <m/>
    <n v="-0.71"/>
    <n v="43.89"/>
    <s v="Visa"/>
    <m/>
    <s v="https://squareup.com/dashboard/sales/transactions/CsCj3cc71QRoU2rTTkOCFVweV/by-unit/LJ4BG5MXVDM01"/>
    <s v="Burger Meal (Regular) - Select any burger, fries and soft drink, Fried Vegetable Dumplings (10pcs) (Regular) - Deep fried dumplings stuffed with vegetable and noodles, comes with dipping sauce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52"/>
    <s v="Hobart"/>
    <n v="43.59"/>
    <n v="0"/>
    <n v="0.69"/>
    <n v="39.630000000000003"/>
    <n v="0"/>
    <n v="3.96"/>
    <n v="0"/>
    <n v="0"/>
    <n v="43.59"/>
    <s v="Register"/>
    <n v="43.59"/>
    <s v="Tapped"/>
    <n v="0"/>
    <n v="0"/>
    <n v="0"/>
    <m/>
    <m/>
    <n v="-0.7"/>
    <n v="42.89"/>
    <s v="Visa"/>
    <m/>
    <s v="https://squareup.com/dashboard/sales/transactions/qASBCGZabXrmVWhEvnZ94PgeV/by-unit/LJ4BG5MXVDM01"/>
    <s v="Half Bone-In Chicken (8pcs) (Regular) - Half chicken (with bones) in 1 flavour of your choice as a coating, Beef Bulgogi Loaded Fries (Regular) - Fries with Beef Bulgogi, mozzarella cheese, Cream onion and topped with hot spicy sauce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53"/>
    <s v="Hobart"/>
    <n v="129.54"/>
    <n v="0"/>
    <n v="2.04"/>
    <n v="119.42"/>
    <n v="0"/>
    <n v="10.119999999999999"/>
    <n v="0"/>
    <n v="0"/>
    <n v="129.56"/>
    <s v="Register"/>
    <n v="86.36"/>
    <s v="Tapped"/>
    <n v="43.2"/>
    <n v="0"/>
    <n v="0"/>
    <m/>
    <m/>
    <n v="-1.38"/>
    <n v="128.18"/>
    <s v="MasterCard, Visa"/>
    <m/>
    <s v="https://squareup.com/dashboard/sales/transactions/EpANKjB0OrT9Vzx1Ucdhj23eV/by-unit/LJ4BG5MXVDM01"/>
    <s v="Beer Bottles (Asahi), TK Boneless Chicken (Regular) - Thigh Fillets (650g approx) with 2 flavours of your choice, Bacon and Cheese fries (Regular) - Fries, bacon and cheese sauce, Fried Vegetable Dumplings (10pcs) (Regular) - Deep fried dumplings stuffed with vegetable and noodles, comes with dipping sauce, 2 x Beer Bottles (Asahi), Beer Bottles (Asahi), 3 x Beer Bottles (Asahi)"/>
    <x v="0"/>
    <s v="Eat in"/>
    <s v=", , "/>
    <s v=", , "/>
    <s v=", , "/>
    <s v="Front Register"/>
    <n v="0"/>
    <s v="3Z4Q65X7QWVS3QN7JXGFBWMDKPCN"/>
    <d v="2023-10-14T00:00:00"/>
    <s v="1.6, 1.6"/>
    <s v="$0.00, $0.00"/>
    <m/>
    <m/>
    <x v="0"/>
    <m/>
    <m/>
    <n v="0"/>
    <s v="card"/>
    <s v="cash"/>
    <x v="3"/>
    <s v="Card"/>
    <s v="Cash"/>
    <s v=""/>
    <x v="4"/>
  </r>
  <r>
    <x v="95"/>
    <x v="4"/>
    <x v="4054"/>
    <s v="Hobart"/>
    <n v="106.48"/>
    <n v="0"/>
    <n v="1.68"/>
    <n v="98.83"/>
    <n v="0"/>
    <n v="7.65"/>
    <n v="0"/>
    <n v="0"/>
    <n v="106.48"/>
    <s v="Register"/>
    <n v="106.48"/>
    <s v="Tapped"/>
    <n v="0"/>
    <n v="0"/>
    <n v="0"/>
    <m/>
    <m/>
    <n v="-1.7"/>
    <n v="104.78"/>
    <s v="American Express"/>
    <m/>
    <s v="https://squareup.com/dashboard/sales/transactions/i65f97uEvwUISCyORZRv4BweV/by-unit/LJ4BG5MXVDM01"/>
    <s v="12pc Korean Fried Wings (Regular) - Mixed of wingettes &amp; drumetts (12pcs) in 2 flavours of your choice, Spicy Pork Belly (Regular) - Porkbelly marinated in spicy sauce with various vegetables., Black bean noodles (Jajangmyeon) (Regular) - Jajangmyeon Black Bean Noodles. Noodles with pork belly, onions, cabbage, zucchini and savoury black bean sauce., Seafood Pancake (Regular) - crispy panfried mixed seafood and vegetables, served with soy dipping sauce.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55"/>
    <s v="Hobart"/>
    <n v="9.14"/>
    <n v="0"/>
    <n v="0.14000000000000001"/>
    <n v="8.31"/>
    <n v="0"/>
    <n v="0.83"/>
    <n v="0"/>
    <n v="0"/>
    <n v="9.14"/>
    <s v="Register"/>
    <n v="9.14"/>
    <s v="Tapped"/>
    <n v="0"/>
    <n v="0"/>
    <n v="0"/>
    <m/>
    <m/>
    <n v="-0.15"/>
    <n v="8.99"/>
    <s v="EFTPOS"/>
    <m/>
    <s v="https://squareup.com/dashboard/sales/transactions/WEhZ2JWtrKhkcPOu72WSQEmeV/by-unit/LJ4BG5MXVDM01"/>
    <s v="2 x Solo Lemon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56"/>
    <s v="Hobart"/>
    <n v="52.9"/>
    <n v="0"/>
    <n v="0"/>
    <n v="48.09"/>
    <n v="0"/>
    <n v="4.8099999999999996"/>
    <n v="0"/>
    <n v="0"/>
    <n v="52.9"/>
    <s v="Square Online"/>
    <n v="52.9"/>
    <s v="Keyed"/>
    <n v="0"/>
    <n v="0"/>
    <n v="0"/>
    <m/>
    <m/>
    <n v="-1.1599999999999999"/>
    <n v="51.74"/>
    <s v="Visa"/>
    <m/>
    <s v="https://squareup.com/dashboard/sales/transactions/oFlbBDBKXqhicrW64beB9mN5zAgZY/by-unit/LJ4BG5MXVDM01"/>
    <s v="TK Boneless Chicken (Regular) - Thigh Fillets (650g approx) with 2 flavours of your choice, Beer Bottles (Cass)"/>
    <x v="0"/>
    <m/>
    <m/>
    <m/>
    <m/>
    <m/>
    <n v="0"/>
    <s v="3Z4Q65X7QWVS3QN7JXGFBWMDKPCN"/>
    <d v="2023-10-14T00:00:00"/>
    <n v="2.2000000000000002"/>
    <n v="0"/>
    <m/>
    <m/>
    <x v="0"/>
    <s v="11ee699f170da8b1b7c0ac1f6bbbd01e"/>
    <m/>
    <n v="0"/>
    <s v="card"/>
    <s v=""/>
    <x v="0"/>
    <s v="Card"/>
    <s v=""/>
    <s v=""/>
    <x v="0"/>
  </r>
  <r>
    <x v="95"/>
    <x v="4"/>
    <x v="3572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MasterCard"/>
    <m/>
    <s v="https://squareup.com/dashboard/sales/transactions/EvJCtmsxykasCp5nLDfVAhyeV/by-unit/LJ4BG5MXVDM01"/>
    <s v="Soju (Peach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2940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Visa"/>
    <m/>
    <s v="https://squareup.com/dashboard/sales/transactions/w9XTvPjL68OPQig1QkHRNizeV/by-unit/LJ4BG5MXVDM01"/>
    <s v="Soju (Peach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57"/>
    <s v="Hobart"/>
    <n v="36.54"/>
    <n v="-8.99"/>
    <n v="0.57999999999999996"/>
    <n v="33.22"/>
    <n v="0"/>
    <n v="3.32"/>
    <n v="0"/>
    <n v="0"/>
    <n v="36.54"/>
    <s v="Register"/>
    <n v="36.54"/>
    <s v="Tapped"/>
    <n v="0"/>
    <n v="0"/>
    <n v="0"/>
    <m/>
    <m/>
    <n v="-0.57999999999999996"/>
    <n v="35.96"/>
    <s v="Visa"/>
    <m/>
    <s v="https://squareup.com/dashboard/sales/transactions/ct2OaulrqDIyrvz665dIe99eV/by-unit/LJ4BG5MXVDM01"/>
    <s v="Beef Short Ribs Stew (2 servings) (Regular) - beef short ribs, sweet potato vermicelli, white radish, spring onion and egg strings"/>
    <x v="0"/>
    <s v="Eat in"/>
    <m/>
    <m/>
    <m/>
    <s v="Front Register"/>
    <n v="0"/>
    <s v="3Z4Q65X7QWVS3QN7JXGFBWMDKPCN"/>
    <d v="2023-10-14T00:00:00"/>
    <n v="1.6"/>
    <n v="0"/>
    <m/>
    <s v="Staff Discount"/>
    <x v="0"/>
    <m/>
    <m/>
    <n v="0"/>
    <s v="card"/>
    <s v=""/>
    <x v="0"/>
    <s v="Card"/>
    <s v=""/>
    <s v=""/>
    <x v="0"/>
  </r>
  <r>
    <x v="95"/>
    <x v="4"/>
    <x v="4058"/>
    <s v="Hobart"/>
    <n v="64.36"/>
    <n v="0"/>
    <n v="1.01"/>
    <n v="58.51"/>
    <n v="0"/>
    <n v="5.85"/>
    <n v="0"/>
    <n v="0"/>
    <n v="64.36"/>
    <s v="Register"/>
    <n v="64.36"/>
    <s v="Tapped"/>
    <n v="0"/>
    <n v="0"/>
    <n v="0"/>
    <m/>
    <m/>
    <n v="-1.03"/>
    <n v="63.33"/>
    <s v="MasterCard"/>
    <m/>
    <s v="https://squareup.com/dashboard/sales/transactions/UxQNAoLhjWjR52bo6JxQuW2eV/by-unit/LJ4BG5MXVDM01"/>
    <s v="TK Boneless Chicken (Regular) - Thigh Fillets (650g approx) with 2 flavours of your choice, Onion Rings (Regular) - Beer battered onion rings, Coke Zero (Regular), Beer Bottles (Asahi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59"/>
    <s v="Hobart"/>
    <n v="44.95"/>
    <n v="0"/>
    <n v="0"/>
    <n v="40.86"/>
    <n v="0"/>
    <n v="4.09"/>
    <n v="0"/>
    <n v="0"/>
    <n v="44.95"/>
    <s v="Register"/>
    <n v="0"/>
    <s v="N/A"/>
    <n v="0"/>
    <n v="0"/>
    <n v="44.95"/>
    <s v="Custom"/>
    <m/>
    <n v="0"/>
    <n v="44.95"/>
    <m/>
    <m/>
    <s v="https://squareup.com/dashboard/sales/transactions/OCsIpMeTHgE0cCuw7jcXByj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5"/>
    <x v="4"/>
    <x v="4060"/>
    <s v="Hobart"/>
    <n v="94"/>
    <n v="-10.28"/>
    <n v="1.48"/>
    <n v="87.28"/>
    <n v="0"/>
    <n v="6.72"/>
    <n v="0"/>
    <n v="0"/>
    <n v="94"/>
    <s v="Register"/>
    <n v="94"/>
    <s v="Tapped"/>
    <n v="0"/>
    <n v="0"/>
    <n v="0"/>
    <m/>
    <m/>
    <n v="-1.5"/>
    <n v="92.5"/>
    <s v="MasterCard"/>
    <m/>
    <s v="https://squareup.com/dashboard/sales/transactions/U7PY95ueraU9QR1ytqbIAS3eV/by-unit/LJ4BG5MXVDM01"/>
    <s v="FREE Corn Cheese GoogleReview (Regular), 18pc Korean Fried Wings (Regular) - No raw onion, Rose Ddeokbokki (Regular) - Korean rice cake with egg , fish cake , sausage , bacon , glass noodles in a mild spicy creamy sauce., Black bean noodles (Jajangmyeon) (Regular) - Jajangmyeon Black Bean Noodles. Noodles with pork belly, onions, cabbage, zucchini and savoury black bean sauce., Beef Bulgogi Loaded Fries (Regular) - Fries with Beef Bulgogi, mozzarella cheese, Cream onion and topped with hot spicy sauce"/>
    <x v="0"/>
    <s v="Eat in"/>
    <m/>
    <m/>
    <m/>
    <s v="Front Register"/>
    <n v="0"/>
    <s v="3Z4Q65X7QWVS3QN7JXGFBWMDKPCN"/>
    <d v="2023-10-14T00:00:00"/>
    <n v="1.6"/>
    <n v="0"/>
    <m/>
    <n v="0.1"/>
    <x v="0"/>
    <m/>
    <m/>
    <n v="0"/>
    <s v="card"/>
    <s v=""/>
    <x v="0"/>
    <s v="Card"/>
    <s v=""/>
    <s v=""/>
    <x v="0"/>
  </r>
  <r>
    <x v="95"/>
    <x v="4"/>
    <x v="406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wQ9dKSAhovOEZRlxtFfWGt7ag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39386"/>
    <m/>
    <n v="0"/>
    <s v=""/>
    <s v=""/>
    <x v="1"/>
    <s v=""/>
    <s v=""/>
    <s v="Other Tender"/>
    <x v="1"/>
  </r>
  <r>
    <x v="95"/>
    <x v="4"/>
    <x v="2417"/>
    <s v="Hobart"/>
    <n v="40.9"/>
    <n v="0"/>
    <n v="0"/>
    <n v="37.18"/>
    <n v="0"/>
    <n v="3.72"/>
    <n v="0"/>
    <n v="0"/>
    <n v="40.9"/>
    <s v="DoorDash"/>
    <n v="0"/>
    <s v="N/A"/>
    <n v="0"/>
    <n v="0"/>
    <n v="40.9"/>
    <s v="Custom"/>
    <m/>
    <n v="0"/>
    <n v="40.9"/>
    <m/>
    <m/>
    <s v="https://squareup.com/dashboard/sales/transactions/aKZWhqQUdam0apqnED6vARZ4jacZY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0b26d088"/>
    <m/>
    <n v="0"/>
    <s v=""/>
    <s v=""/>
    <x v="1"/>
    <s v=""/>
    <s v=""/>
    <s v="Other Tender"/>
    <x v="1"/>
  </r>
  <r>
    <x v="95"/>
    <x v="4"/>
    <x v="4062"/>
    <s v="Hobart"/>
    <n v="24.33"/>
    <n v="0"/>
    <n v="0.38"/>
    <n v="22.12"/>
    <n v="0"/>
    <n v="2.21"/>
    <n v="0"/>
    <n v="0"/>
    <n v="24.33"/>
    <s v="Register"/>
    <n v="24.33"/>
    <s v="Tapped"/>
    <n v="0"/>
    <n v="0"/>
    <n v="0"/>
    <m/>
    <m/>
    <n v="-0.39"/>
    <n v="23.94"/>
    <s v="MasterCard"/>
    <m/>
    <s v="https://squareup.com/dashboard/sales/transactions/MZa7M3AVAGAoAfpQ0MR1FCseV/by-unit/LJ4BG5MXVDM01"/>
    <s v="Half Bone-In Chicken (8pcs) (Regular) - Half chicken (with bones) in 1 flavour of your choice as a coating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63"/>
    <s v="Hobart"/>
    <n v="143.56"/>
    <n v="0"/>
    <n v="2.2599999999999998"/>
    <n v="130.51"/>
    <n v="0"/>
    <n v="13.05"/>
    <n v="0"/>
    <n v="0"/>
    <n v="143.56"/>
    <s v="Register"/>
    <n v="143.56"/>
    <s v="Tapped"/>
    <n v="0"/>
    <n v="0"/>
    <n v="0"/>
    <m/>
    <m/>
    <n v="-2.2999999999999998"/>
    <n v="141.26"/>
    <s v="EFTPOS"/>
    <m/>
    <s v="https://squareup.com/dashboard/sales/transactions/Qh7QdeWcaBQ0dKyAq0Y7V1oeV/by-unit/LJ4BG5MXVDM01"/>
    <s v="TK Boneless Chicken (Regular) - Thigh Fillets (650g approx) with 2 flavours of your choice, Chicken Radish (Regular), Spicy Pork Belly (Regular) - Porkbelly marinated in spicy sauce with various vegetables., Beef Bulgogi (Regular) - Marinated beef stir fried with various vegetables, Beef Bulgogi Loaded Fries (Regular) - Fries with Beef Bulgogi, mozzarella cheese, Cream onion and topped with hot spicy sauce, Coke (Regular), 2 x Solo Lemon (Regular), 2 x Rice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64"/>
    <s v="Hobart"/>
    <n v="91.29"/>
    <n v="0"/>
    <n v="1.44"/>
    <n v="82.99"/>
    <n v="0"/>
    <n v="8.3000000000000007"/>
    <n v="0"/>
    <n v="0"/>
    <n v="91.29"/>
    <s v="Register"/>
    <n v="91.29"/>
    <s v="Tapped"/>
    <n v="0"/>
    <n v="0"/>
    <n v="0"/>
    <m/>
    <m/>
    <n v="-1.46"/>
    <n v="89.83"/>
    <s v="MasterCard"/>
    <m/>
    <s v="https://squareup.com/dashboard/sales/transactions/YpRkKy66niOJL0lYcXVL0zfeV/by-unit/LJ4BG5MXVDM01"/>
    <s v="12pc Korean Fried Wings (Regular) - Mixed of wingettes &amp; drumetts (12pcs) in 2 flavours of your choice, Spicy Seafood Stew (2 servings) (Regular) - Seafood, soft tofu, mushroom and veggies., Kimchi Pancake (Regular) - Korean pancake filled with kimchi, chili and chives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65"/>
    <s v="Hobart"/>
    <n v="41.55"/>
    <n v="0"/>
    <n v="0.65"/>
    <n v="37.770000000000003"/>
    <n v="0"/>
    <n v="3.78"/>
    <n v="0"/>
    <n v="0"/>
    <n v="41.55"/>
    <s v="Register"/>
    <n v="41.55"/>
    <s v="Tapped"/>
    <n v="0"/>
    <n v="0"/>
    <n v="0"/>
    <m/>
    <m/>
    <n v="-0.66"/>
    <n v="40.89"/>
    <s v="EFTPOS"/>
    <m/>
    <s v="https://squareup.com/dashboard/sales/transactions/EpSoLT9bIEsJgs3nXydv5wweV/by-unit/LJ4BG5MXVDM01"/>
    <s v="Bibimbap (Regular) - mixed veggies with special sauce and fried egg, 12pc Korean Fried Wings (Regular) - Mixed of wingettes &amp; drumetts (12pcs) in 2 flavours of your choice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66"/>
    <s v="Hobart"/>
    <n v="22.3"/>
    <n v="0"/>
    <n v="0.35"/>
    <n v="22.3"/>
    <n v="0"/>
    <n v="0"/>
    <n v="0"/>
    <n v="0"/>
    <n v="22.3"/>
    <s v="Register"/>
    <n v="22.3"/>
    <s v="Tapped"/>
    <n v="0"/>
    <n v="0"/>
    <n v="0"/>
    <m/>
    <m/>
    <n v="-0.36"/>
    <n v="21.94"/>
    <s v="Visa"/>
    <m/>
    <s v="https://squareup.com/dashboard/sales/transactions/aAeTzrPDkIstEgKOXnMj0S9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6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KqFyRO2zC2O0ZjotgBWu2Um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5"/>
    <x v="4"/>
    <x v="4068"/>
    <s v="Hobart"/>
    <n v="95.86"/>
    <n v="0"/>
    <n v="1.51"/>
    <n v="87.15"/>
    <n v="0"/>
    <n v="8.7100000000000009"/>
    <n v="0"/>
    <n v="0"/>
    <n v="95.86"/>
    <s v="Register"/>
    <n v="95.86"/>
    <s v="Tapped"/>
    <n v="0"/>
    <n v="0"/>
    <n v="0"/>
    <m/>
    <m/>
    <n v="-1.53"/>
    <n v="94.33"/>
    <s v="Visa"/>
    <m/>
    <s v="https://squareup.com/dashboard/sales/transactions/c5YeP2IBgo6RnTtnOgB2DJoeV/by-unit/LJ4BG5MXVDM01"/>
    <s v="Spicy Seafood Stew (2 servings) (Regular) - No onion no spring onion, 12pc Korean Fried Wings (Regular) - Mixed of wingettes &amp; drumetts (12pcs) in 2 flavours of your choice, Seafood Pancake (Regular) - No onion no spring onion, Coke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69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uErRkEOrA5PdNPyPMWigtDz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5"/>
    <x v="4"/>
    <x v="1536"/>
    <s v="Hobart"/>
    <n v="81.849999999999994"/>
    <n v="0"/>
    <n v="0"/>
    <n v="78.22"/>
    <n v="0"/>
    <n v="3.63"/>
    <n v="0"/>
    <n v="0"/>
    <n v="81.849999999999994"/>
    <s v="Uber Eats"/>
    <n v="0"/>
    <s v="N/A"/>
    <n v="0"/>
    <n v="0"/>
    <n v="81.849999999999994"/>
    <s v="Custom"/>
    <m/>
    <n v="0"/>
    <n v="81.849999999999994"/>
    <m/>
    <m/>
    <s v="https://squareup.com/dashboard/sales/transactions/qoC3E1XvKrqEqds3fFRL8vBtxk8YY/by-unit/LJ4BG5MXVDM01"/>
    <s v="Fried Vegetable Dumplings (10pcs) (Regular) - Deep fried dumplings stuffed with vegetable and noodles, comes with dipping sauce, 2 x Milkis (Regular), 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2A773"/>
    <m/>
    <n v="0"/>
    <s v=""/>
    <s v=""/>
    <x v="1"/>
    <s v=""/>
    <s v=""/>
    <s v="Other Tender"/>
    <x v="1"/>
  </r>
  <r>
    <x v="95"/>
    <x v="4"/>
    <x v="4070"/>
    <s v="Hobart"/>
    <n v="78.13"/>
    <n v="0"/>
    <n v="1.23"/>
    <n v="71.03"/>
    <n v="0"/>
    <n v="7.1"/>
    <n v="0"/>
    <n v="0"/>
    <n v="78.13"/>
    <s v="Register"/>
    <n v="78.13"/>
    <s v="Tapped"/>
    <n v="0"/>
    <n v="0"/>
    <n v="0"/>
    <m/>
    <m/>
    <n v="-1.25"/>
    <n v="76.88"/>
    <s v="EFTPOS"/>
    <m/>
    <s v="https://squareup.com/dashboard/sales/transactions/wpRjeT5q927xiRQxMAFyJzheV/by-unit/LJ4BG5MXVDM01"/>
    <s v="Spicy Seafood Stew (2 servings) (Regular) - Seafood, soft tofu, mushroom and veggies., Spicy Pork Belly (Regular) - Porkbelly marinated in spicy sauce with various vegetables., 2 x Noodles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71"/>
    <s v="Hobart"/>
    <n v="71.02"/>
    <n v="0"/>
    <n v="1.1200000000000001"/>
    <n v="64.56"/>
    <n v="0"/>
    <n v="6.46"/>
    <n v="0"/>
    <n v="0"/>
    <n v="71.02"/>
    <s v="Register"/>
    <n v="71.02"/>
    <s v="Tapped"/>
    <n v="0"/>
    <n v="0"/>
    <n v="0"/>
    <m/>
    <m/>
    <n v="-1.1399999999999999"/>
    <n v="69.88"/>
    <s v="MasterCard"/>
    <m/>
    <s v="https://squareup.com/dashboard/sales/transactions/eUrhvcs6vTyTze43v1yCxfweV/by-unit/LJ4BG5MXVDM01"/>
    <s v="TK Bone-In Chicken (Regular) - A whole chicken cut into 16 pieces with 2 flavours of your choice, Original Ddeokbokki (Regular) - Korean rice cake with egg, fish cake , bacon , sausage in a spicy sauce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72"/>
    <s v="Hobart"/>
    <n v="48.67"/>
    <n v="0"/>
    <n v="0.77"/>
    <n v="44.25"/>
    <n v="0"/>
    <n v="4.42"/>
    <n v="0"/>
    <n v="0"/>
    <n v="48.67"/>
    <s v="Register"/>
    <n v="48.67"/>
    <s v="Tapped"/>
    <n v="0"/>
    <n v="0"/>
    <n v="0"/>
    <m/>
    <m/>
    <n v="-0.78"/>
    <n v="47.89"/>
    <s v="EFTPOS"/>
    <m/>
    <s v="https://squareup.com/dashboard/sales/transactions/QXsdioIBiruP0VJIWeEV0fjeV/by-unit/LJ4BG5MXVDM01"/>
    <s v="12pc Korean Fried Wings (Regular) - Mixed of wingettes &amp; drumetts (12pcs) in 2 flavours of your choice, Bacon and Cheese fries (Regular) - Fries, bacon and cheese sauce, 2 x Rice (Regular)"/>
    <x v="0"/>
    <s v="Eat in"/>
    <m/>
    <m/>
    <m/>
    <s v="Front Register"/>
    <n v="0"/>
    <s v="3Z4Q65X7QWVS3QN7JXGFBWMDKPCN"/>
    <d v="2023-10-14T00:00:00"/>
    <n v="1.6"/>
    <n v="0"/>
    <m/>
    <m/>
    <x v="0"/>
    <m/>
    <m/>
    <n v="0"/>
    <s v="card"/>
    <s v=""/>
    <x v="0"/>
    <s v="Card"/>
    <s v=""/>
    <s v=""/>
    <x v="0"/>
  </r>
  <r>
    <x v="95"/>
    <x v="4"/>
    <x v="407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J9n924a3kzA8czgATQnUoK70r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4323"/>
    <m/>
    <n v="0"/>
    <s v=""/>
    <s v=""/>
    <x v="1"/>
    <s v=""/>
    <s v=""/>
    <s v="Other Tender"/>
    <x v="1"/>
  </r>
  <r>
    <x v="95"/>
    <x v="4"/>
    <x v="4074"/>
    <s v="Hobart"/>
    <n v="97.54"/>
    <n v="-17.21"/>
    <n v="0"/>
    <n v="88.67"/>
    <n v="0"/>
    <n v="8.8699999999999992"/>
    <n v="0"/>
    <n v="0"/>
    <n v="97.54"/>
    <s v="Square Online"/>
    <n v="97.54"/>
    <s v="Keyed"/>
    <n v="0"/>
    <n v="0"/>
    <n v="0"/>
    <m/>
    <m/>
    <n v="-2.15"/>
    <n v="95.39"/>
    <s v="MasterCard"/>
    <m/>
    <s v="https://squareup.com/dashboard/sales/transactions/Ep0HOJJL1X88ZKTeMsut9biiHjTZY/by-unit/LJ4BG5MXVDM01"/>
    <s v="18pc Korean Fried Wings (Regular) - Mixed of wingettes &amp; drumetts (18pcs) in 2 flavours of your choice, 2 x Shoestring Fries (Regular), 12pc Korean Fried Wings (Regular) - Mixed of wingettes &amp; drumetts (12pcs) in 2 flavours of your choice, TK Boneless Chicken (Regular) - Thigh Fillets (650g approx) with 2 flavours of your choice"/>
    <x v="0"/>
    <m/>
    <m/>
    <m/>
    <m/>
    <m/>
    <n v="0"/>
    <s v="3Z4Q65X7QWVS3QN7JXGFBWMDKPCN"/>
    <d v="2023-10-14T00:00:00"/>
    <n v="2.2000000000000002"/>
    <n v="0"/>
    <m/>
    <s v="Discount: Coupon TKC15, Discount: Coupon TKC15, Discount: Coupon TKC15, Discount: Coupon TKC15"/>
    <x v="0"/>
    <s v="11ee6987a3ba5987b7c0ac1f6bbbd01e"/>
    <m/>
    <n v="0"/>
    <s v="card"/>
    <s v=""/>
    <x v="0"/>
    <s v="Card"/>
    <s v=""/>
    <s v=""/>
    <x v="0"/>
  </r>
  <r>
    <x v="95"/>
    <x v="4"/>
    <x v="4075"/>
    <s v="Hobart"/>
    <n v="107.85"/>
    <n v="0"/>
    <n v="0"/>
    <n v="98.04"/>
    <n v="0"/>
    <n v="9.81"/>
    <n v="0"/>
    <n v="0"/>
    <n v="107.85"/>
    <s v="Uber Eats"/>
    <n v="0"/>
    <s v="N/A"/>
    <n v="0"/>
    <n v="0"/>
    <n v="107.85"/>
    <s v="Custom"/>
    <m/>
    <n v="0"/>
    <n v="107.85"/>
    <m/>
    <m/>
    <s v="https://squareup.com/dashboard/sales/transactions/qYmvbyOCH1dhxOnHbna2bb9ebECZY/by-unit/LJ4BG5MXVDM01"/>
    <s v="Beef Short Ribs Stew (2 servings) (Regular) - beef short ribs, sweet potato vermicelli, white radish, spring onion and egg strings, Spicy Pork Belly (Regular) - Porkbelly marinated in spicy sauce with various vegetables., 18pc Korean Fried Wings (Regular) - Mixed of wingettes &amp; drumetts (18pcs) in 2 flavours of your choice"/>
    <x v="0"/>
    <m/>
    <m/>
    <m/>
    <m/>
    <m/>
    <n v="0"/>
    <m/>
    <m/>
    <m/>
    <m/>
    <m/>
    <m/>
    <x v="0"/>
    <n v="87013"/>
    <m/>
    <n v="0"/>
    <s v=""/>
    <s v=""/>
    <x v="1"/>
    <s v=""/>
    <s v=""/>
    <s v="Other Tender"/>
    <x v="1"/>
  </r>
  <r>
    <x v="96"/>
    <x v="5"/>
    <x v="4076"/>
    <s v="Hobart"/>
    <n v="35.9"/>
    <n v="0"/>
    <n v="0"/>
    <n v="32.630000000000003"/>
    <n v="0"/>
    <n v="3.27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yg8XUpbu62F4Z1W0F7aBWxLxuYN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n v="82393"/>
    <m/>
    <n v="0"/>
    <s v=""/>
    <s v=""/>
    <x v="1"/>
    <s v=""/>
    <s v=""/>
    <s v="Other Tender"/>
    <x v="1"/>
  </r>
  <r>
    <x v="96"/>
    <x v="5"/>
    <x v="4077"/>
    <s v="Hobart"/>
    <n v="67.900000000000006"/>
    <n v="0"/>
    <n v="0"/>
    <n v="61.72"/>
    <n v="0"/>
    <n v="6.18"/>
    <n v="0"/>
    <n v="0"/>
    <n v="67.900000000000006"/>
    <s v="Uber Eats Pickup"/>
    <n v="0"/>
    <s v="N/A"/>
    <n v="0"/>
    <n v="0"/>
    <n v="67.900000000000006"/>
    <s v="Custom"/>
    <m/>
    <n v="0"/>
    <n v="67.900000000000006"/>
    <m/>
    <m/>
    <s v="https://squareup.com/dashboard/sales/transactions/0l2Lo3tTrLefoxMmkU9RsorltsYZY/by-unit/LJ4BG5MXVDM01"/>
    <s v="Beef Short Ribs Stew (2 servings) (Regular) - beef short ribs, sweet potato vermicelli, white radish, spring onion and egg strings, 12pc Korean Fried Wings (Regular) - Mixed of wingettes &amp; drumetts (12pcs) in 2 flavours of your choice"/>
    <x v="0"/>
    <m/>
    <m/>
    <m/>
    <m/>
    <m/>
    <n v="0"/>
    <m/>
    <m/>
    <m/>
    <m/>
    <m/>
    <m/>
    <x v="0"/>
    <s v="D310A"/>
    <m/>
    <n v="0"/>
    <s v=""/>
    <s v=""/>
    <x v="1"/>
    <s v=""/>
    <s v=""/>
    <s v="Other Tender"/>
    <x v="1"/>
  </r>
  <r>
    <x v="96"/>
    <x v="5"/>
    <x v="4078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QT4KtUCwdBdj6L0cxGs2UAeGnqXZY/by-unit/LJ4BG5MXVDM01"/>
    <s v="Shoestring Fries (Regular)"/>
    <x v="0"/>
    <m/>
    <m/>
    <m/>
    <m/>
    <m/>
    <n v="0"/>
    <s v="3ZWZ0RM6F4E53QK99FTACCKGRG8X"/>
    <d v="2023-10-15T00:00:00"/>
    <n v="2.2000000000000002"/>
    <n v="0"/>
    <m/>
    <m/>
    <x v="0"/>
    <s v="11ee6a820aaae5eab7c0ac1f6bbbd01e"/>
    <m/>
    <n v="0"/>
    <s v="card"/>
    <s v=""/>
    <x v="0"/>
    <s v="Card"/>
    <s v=""/>
    <s v=""/>
    <x v="0"/>
  </r>
  <r>
    <x v="96"/>
    <x v="5"/>
    <x v="4079"/>
    <s v="Hobart"/>
    <n v="68.02"/>
    <n v="0"/>
    <n v="1.07"/>
    <n v="61.84"/>
    <n v="0"/>
    <n v="6.18"/>
    <n v="0"/>
    <n v="0"/>
    <n v="68.02"/>
    <s v="Register"/>
    <n v="68.02"/>
    <s v="Tapped"/>
    <n v="0"/>
    <n v="0"/>
    <n v="0"/>
    <m/>
    <m/>
    <n v="-1.0900000000000001"/>
    <n v="66.930000000000007"/>
    <s v="EFTPOS"/>
    <m/>
    <s v="https://squareup.com/dashboard/sales/transactions/Oi0qQ6KmKJCVIpHrkMzMCAneV/by-unit/LJ4BG5MXVDM01"/>
    <s v="Sapporo Tap Beer (Beer Tower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3977"/>
    <s v="Hobart"/>
    <n v="39.950000000000003"/>
    <n v="0"/>
    <n v="0"/>
    <n v="36.32"/>
    <n v="0"/>
    <n v="3.63"/>
    <n v="0"/>
    <n v="0"/>
    <n v="39.950000000000003"/>
    <s v="Square Online"/>
    <n v="39.950000000000003"/>
    <s v="Keyed"/>
    <n v="0"/>
    <n v="0"/>
    <n v="0"/>
    <m/>
    <m/>
    <n v="-0.88"/>
    <n v="39.07"/>
    <s v="Visa"/>
    <m/>
    <s v="https://squareup.com/dashboard/sales/transactions/MHl775MUNEEUFqObF7xWzuDxK5XZY/by-unit/LJ4BG5MXVDM01"/>
    <s v="Chilli Max Burger (Regular) - Spicy Chicken Fillet Burger is a fresh take on our best seller chicken fillet burger. Dressed with our hot and spicy sauce for a fiery taste., 12pc Korean Fried Wings (Regular) - Mixed of wingettes &amp; drumetts (12pcs) in 2 flavours of your choice"/>
    <x v="0"/>
    <m/>
    <m/>
    <m/>
    <m/>
    <m/>
    <n v="0"/>
    <s v="3ZWZ0RM6F4E53QK99FTACCKGRG8X"/>
    <d v="2023-10-15T00:00:00"/>
    <n v="2.2000000000000002"/>
    <n v="0"/>
    <m/>
    <m/>
    <x v="0"/>
    <s v="11ee6a810b9a3212b7c0ac1f6bbbd01e"/>
    <m/>
    <n v="0"/>
    <s v="card"/>
    <s v=""/>
    <x v="0"/>
    <s v="Card"/>
    <s v=""/>
    <s v=""/>
    <x v="0"/>
  </r>
  <r>
    <x v="96"/>
    <x v="5"/>
    <x v="4080"/>
    <s v="Hobart"/>
    <n v="17"/>
    <n v="0"/>
    <n v="0"/>
    <n v="15.45"/>
    <n v="0"/>
    <n v="1.55"/>
    <n v="0"/>
    <n v="0"/>
    <n v="17"/>
    <s v="Square Online"/>
    <n v="17"/>
    <s v="Keyed"/>
    <n v="0"/>
    <n v="0"/>
    <n v="0"/>
    <m/>
    <m/>
    <n v="-0.37"/>
    <n v="16.63"/>
    <s v="MasterCard"/>
    <m/>
    <s v="https://squareup.com/dashboard/sales/transactions/UJyGZJ1jeJBHF5WTWqpNmmN3dVdZY/by-unit/LJ4BG5MXVDM01"/>
    <s v="O.G Burger (Regular) - Brioche bun, lettuce, mayo, pickles, onions and fried chicken fillet with O.G (Homemade sauce) sauce."/>
    <x v="0"/>
    <m/>
    <m/>
    <m/>
    <m/>
    <m/>
    <n v="0"/>
    <s v="3ZWZ0RM6F4E53QK99FTACCKGRG8X"/>
    <d v="2023-10-15T00:00:00"/>
    <n v="2.2000000000000002"/>
    <n v="0"/>
    <m/>
    <m/>
    <x v="0"/>
    <s v="11ee6a80fd404fd6b7c0ac1f6bbbd01e"/>
    <m/>
    <n v="0"/>
    <s v="card"/>
    <s v=""/>
    <x v="0"/>
    <s v="Card"/>
    <s v=""/>
    <s v=""/>
    <x v="0"/>
  </r>
  <r>
    <x v="96"/>
    <x v="5"/>
    <x v="4081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MasterCard"/>
    <m/>
    <s v="https://squareup.com/dashboard/sales/transactions/UFkABDkVdN8j0zCOaLBP77heV/by-unit/LJ4BG5MXVDM01"/>
    <s v="2 x Takeaway Box (Regular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82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U1cI5rvivlmgvwRg6vJe5bfQkfY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A1408"/>
    <m/>
    <n v="0"/>
    <s v=""/>
    <s v=""/>
    <x v="1"/>
    <s v=""/>
    <s v=""/>
    <s v="Other Tender"/>
    <x v="1"/>
  </r>
  <r>
    <x v="96"/>
    <x v="5"/>
    <x v="4083"/>
    <s v="Hobart"/>
    <n v="54.35"/>
    <n v="0"/>
    <n v="0"/>
    <n v="49.41"/>
    <n v="0"/>
    <n v="4.9400000000000004"/>
    <n v="0"/>
    <n v="0"/>
    <n v="54.35"/>
    <s v="Square Online"/>
    <n v="54.35"/>
    <s v="Keyed"/>
    <n v="0"/>
    <n v="0"/>
    <n v="0"/>
    <m/>
    <m/>
    <n v="-1.2"/>
    <n v="53.15"/>
    <s v="MasterCard"/>
    <m/>
    <s v="https://squareup.com/dashboard/sales/transactions/2wPVEjzcV2AbvUIPN5knF0RURRMZY/by-unit/LJ4BG5MXVDM01"/>
    <s v="12pc Korean Fried Wings (Regular) - Mixed of wingettes &amp; drumetts (12pcs) in 2 flavours of your choice, Shoestring Fries (Regular), Soju (Strawberry), Sprite (Regular)"/>
    <x v="0"/>
    <m/>
    <m/>
    <m/>
    <m/>
    <m/>
    <n v="0"/>
    <s v="3ZWZ0RM6F4E53QK99FTACCKGRG8X"/>
    <d v="2023-10-15T00:00:00"/>
    <n v="2.2000000000000002"/>
    <n v="0"/>
    <m/>
    <m/>
    <x v="0"/>
    <s v="11ee6a7e58432908b7c0ac1f6bbbd01e"/>
    <m/>
    <n v="0"/>
    <s v="card"/>
    <s v=""/>
    <x v="0"/>
    <s v="Card"/>
    <s v=""/>
    <s v=""/>
    <x v="0"/>
  </r>
  <r>
    <x v="96"/>
    <x v="5"/>
    <x v="4084"/>
    <s v="Hobart"/>
    <n v="48.9"/>
    <n v="0"/>
    <n v="0"/>
    <n v="46.09"/>
    <n v="0"/>
    <n v="2.81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cLPFN3n7whA3yViTxHG70nZ9UAaZY/by-unit/LJ4BG5MXVDM01"/>
    <s v="Fried Vegetable Dumplings (10pcs) (Regular) - Deep fried dumplings stuffed with vegetable and noodles, comes with dipping sauce, 18pc Korean Fried Wings (Regular) - Mixed of wingettes &amp; drumetts (18pcs) in 2 flavours of your choice"/>
    <x v="0"/>
    <m/>
    <m/>
    <m/>
    <m/>
    <m/>
    <n v="0"/>
    <m/>
    <m/>
    <m/>
    <m/>
    <m/>
    <m/>
    <x v="0"/>
    <s v="6FE43"/>
    <m/>
    <n v="0"/>
    <s v=""/>
    <s v=""/>
    <x v="1"/>
    <s v=""/>
    <s v=""/>
    <s v="Other Tender"/>
    <x v="1"/>
  </r>
  <r>
    <x v="96"/>
    <x v="5"/>
    <x v="974"/>
    <s v="Hobart"/>
    <n v="52.85"/>
    <n v="0"/>
    <n v="0"/>
    <n v="49.67"/>
    <n v="0"/>
    <n v="3.18"/>
    <n v="0"/>
    <n v="0"/>
    <n v="52.85"/>
    <s v="Uber Eats"/>
    <n v="0"/>
    <s v="N/A"/>
    <n v="0"/>
    <n v="0"/>
    <n v="52.85"/>
    <s v="Custom"/>
    <m/>
    <n v="0"/>
    <n v="52.85"/>
    <m/>
    <m/>
    <s v="https://squareup.com/dashboard/sales/transactions/gxPCIPJQPcdODDBdez33xfLgA0ZZY/by-unit/LJ4BG5MXVDM01"/>
    <s v="Corn Cheese (Regular) - Corn kernel mixed with mayo &amp; topped with melted mozzarella cheese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30DD7"/>
    <m/>
    <n v="0"/>
    <s v=""/>
    <s v=""/>
    <x v="1"/>
    <s v=""/>
    <s v=""/>
    <s v="Other Tender"/>
    <x v="1"/>
  </r>
  <r>
    <x v="96"/>
    <x v="5"/>
    <x v="502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Visa"/>
    <m/>
    <s v="https://squareup.com/dashboard/sales/transactions/ULzWX85oRigeSGxMyUeLS8seV/by-unit/LJ4BG5MXVDM01"/>
    <s v="Soju (Original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85"/>
    <s v="Hobart"/>
    <n v="78.849999999999994"/>
    <n v="0"/>
    <n v="0"/>
    <n v="71.680000000000007"/>
    <n v="0"/>
    <n v="7.17"/>
    <n v="0"/>
    <n v="0"/>
    <n v="78.849999999999994"/>
    <s v="Uber Eats"/>
    <n v="0"/>
    <s v="N/A"/>
    <n v="0"/>
    <n v="0"/>
    <n v="78.849999999999994"/>
    <s v="Custom"/>
    <m/>
    <n v="0"/>
    <n v="78.849999999999994"/>
    <m/>
    <m/>
    <s v="https://squareup.com/dashboard/sales/transactions/ucBy6ap6vAJUW0cx6fb2lY0Uj1DZY/by-unit/LJ4BG5MXVDM01"/>
    <s v="Corn Cheese (Regular) - Corn kernel mixed with mayo &amp; topped with melted mozzarella cheese, Rice (Regular), Kimchi Casserole (2 Servings) (Regular) - Kimchi and pork soup with tofu and veggies in a big pot, 12pc Korean Fried Wings (Regular) - Mixed of wingettes &amp; drumetts (12pcs) in 2 flavours of your choice"/>
    <x v="0"/>
    <m/>
    <m/>
    <m/>
    <m/>
    <m/>
    <n v="0"/>
    <m/>
    <m/>
    <m/>
    <m/>
    <m/>
    <m/>
    <x v="0"/>
    <s v="41CB1"/>
    <m/>
    <n v="0"/>
    <s v=""/>
    <s v=""/>
    <x v="1"/>
    <s v=""/>
    <s v=""/>
    <s v="Other Tender"/>
    <x v="1"/>
  </r>
  <r>
    <x v="96"/>
    <x v="5"/>
    <x v="1651"/>
    <s v="Hobart"/>
    <n v="58.83"/>
    <n v="0"/>
    <n v="0.93"/>
    <n v="53.48"/>
    <n v="0"/>
    <n v="5.35"/>
    <n v="0"/>
    <n v="0"/>
    <n v="58.83"/>
    <s v="Register"/>
    <n v="58.83"/>
    <s v="Tapped"/>
    <n v="0"/>
    <n v="0"/>
    <n v="0"/>
    <m/>
    <m/>
    <n v="-0.94"/>
    <n v="57.89"/>
    <s v="MasterCard"/>
    <m/>
    <s v="https://squareup.com/dashboard/sales/transactions/eyq5jOIxD9Bfcsm4M6m3b71eV/by-unit/LJ4BG5MXVDM01"/>
    <s v="Rose Ddeokbokki (Regular) - Korean rice cake with egg , fish cake , sausage , bacon , glass noodles in a mild spicy creamy sauce., 12pc Korean Fried Wings (Regular) - Mixed of wingettes &amp; drumetts (12pcs) in 2 flavours of your choice, FREE Corn Cheese GoogleReview (Regular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1733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gVhEz4ZOrmypQIxNqrg8nTrTsRLZY/by-unit/LJ4BG5MXVDM01"/>
    <s v="18pc Korean Fried Wings (Regular) - Mixed of wingettes &amp; drumetts (18pcs) in 2 flavours of your choice"/>
    <x v="0"/>
    <m/>
    <m/>
    <m/>
    <m/>
    <m/>
    <n v="0"/>
    <s v="3ZWZ0RM6F4E53QK99FTACCKGRG8X"/>
    <d v="2023-10-15T00:00:00"/>
    <n v="2.2000000000000002"/>
    <n v="0"/>
    <m/>
    <s v="Discount: Coupon TKC15"/>
    <x v="0"/>
    <s v="11ee6a781fef73c7b7c0ac1f6bbbd01e"/>
    <m/>
    <n v="0"/>
    <s v="card"/>
    <s v=""/>
    <x v="0"/>
    <s v="Card"/>
    <s v=""/>
    <s v=""/>
    <x v="0"/>
  </r>
  <r>
    <x v="96"/>
    <x v="5"/>
    <x v="4086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iEqpxadl5W4wKmLs5mILe8Qh49NZY/by-unit/LJ4BG5MXVDM01"/>
    <s v="Sweet Chilli Burger (Regular) - Hand battered, crispy chicken fillet with crunchy lettuce, pickles, onions and a blend of TK's dressing and sweet chilli sauce."/>
    <x v="0"/>
    <m/>
    <m/>
    <m/>
    <m/>
    <m/>
    <n v="0"/>
    <m/>
    <m/>
    <m/>
    <m/>
    <m/>
    <m/>
    <x v="0"/>
    <s v="5C617"/>
    <m/>
    <n v="0"/>
    <s v=""/>
    <s v=""/>
    <x v="1"/>
    <s v=""/>
    <s v=""/>
    <s v="Other Tender"/>
    <x v="1"/>
  </r>
  <r>
    <x v="96"/>
    <x v="5"/>
    <x v="1385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Visa"/>
    <m/>
    <s v="https://squareup.com/dashboard/sales/transactions/grcWsseyZvTpvHjz0Q9YtG3eV/by-unit/LJ4BG5MXVDM01"/>
    <s v="Soju (Original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87"/>
    <s v="Hobart"/>
    <n v="35.409999999999997"/>
    <n v="0"/>
    <n v="0.56000000000000005"/>
    <n v="32.19"/>
    <n v="0"/>
    <n v="3.22"/>
    <n v="0"/>
    <n v="0"/>
    <n v="35.409999999999997"/>
    <s v="Register"/>
    <n v="35.409999999999997"/>
    <s v="Tapped"/>
    <n v="0"/>
    <n v="0"/>
    <n v="0"/>
    <m/>
    <m/>
    <n v="-0.56999999999999995"/>
    <n v="34.840000000000003"/>
    <s v="MasterCard"/>
    <m/>
    <s v="https://squareup.com/dashboard/sales/transactions/eM9my5xUDzfb8KK9UYfrQPxeV/by-unit/LJ4BG5MXVDM01"/>
    <s v="Soju (Original), 2 x Beer Bottles (Asahi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88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q8GksjwGU48hHSz8oTH5QIJFtJCZY/by-unit/LJ4BG5MXVDM01"/>
    <s v="12pc Korean Fried Wings (Regular) - Mixed of wingettes &amp; drumetts (12pcs) in 2 flavours of your choice"/>
    <x v="0"/>
    <m/>
    <m/>
    <m/>
    <m/>
    <m/>
    <n v="0"/>
    <s v="3ZWZ0RM6F4E53QK99FTACCKGRG8X"/>
    <d v="2023-10-15T00:00:00"/>
    <n v="2.2000000000000002"/>
    <n v="0"/>
    <m/>
    <s v="Discount: Coupon TKC15"/>
    <x v="0"/>
    <s v="11ee6a7476ccbb96b7c0ac1f6bbbd01e"/>
    <m/>
    <n v="0"/>
    <s v="card"/>
    <s v=""/>
    <x v="0"/>
    <s v="Card"/>
    <s v=""/>
    <s v=""/>
    <x v="0"/>
  </r>
  <r>
    <x v="96"/>
    <x v="5"/>
    <x v="4089"/>
    <s v="Hobart"/>
    <n v="35.409999999999997"/>
    <n v="0"/>
    <n v="0.56000000000000005"/>
    <n v="32.19"/>
    <n v="0"/>
    <n v="3.22"/>
    <n v="0"/>
    <n v="0"/>
    <n v="35.409999999999997"/>
    <s v="Register"/>
    <n v="35.409999999999997"/>
    <s v="Tapped"/>
    <n v="0"/>
    <n v="0"/>
    <n v="0"/>
    <m/>
    <m/>
    <n v="-0.56999999999999995"/>
    <n v="34.840000000000003"/>
    <s v="MasterCard"/>
    <m/>
    <s v="https://squareup.com/dashboard/sales/transactions/YnoGTr501dolPR7WKlLPMx3eV/by-unit/LJ4BG5MXVDM01"/>
    <s v="Beer Bottles (Kloud (Can)), Beer Bottles (Corona), Beef Bulgogi Loaded Fries (Regular) - Fries with Beef Bulgogi, mozzarella cheese, Cream onion and topped with hot spicy sauce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2888"/>
    <s v="Hobart"/>
    <n v="12.14"/>
    <n v="0"/>
    <n v="0.19"/>
    <n v="11.04"/>
    <n v="0"/>
    <n v="1.1000000000000001"/>
    <n v="0"/>
    <n v="0"/>
    <n v="12.14"/>
    <s v="Register"/>
    <n v="12.14"/>
    <s v="Tapped"/>
    <n v="0"/>
    <n v="0"/>
    <n v="0"/>
    <m/>
    <m/>
    <n v="-0.19"/>
    <n v="11.95"/>
    <s v="Visa"/>
    <m/>
    <s v="https://squareup.com/dashboard/sales/transactions/CMAMc0X3PyzpRU86iJsu877eV/by-unit/LJ4BG5MXVDM01"/>
    <s v="Corn Cheese (Regular) - Corn kernel mixed with mayo &amp; topped with melted mozzarella cheese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90"/>
    <s v="Hobart"/>
    <n v="104.8"/>
    <n v="0"/>
    <n v="0"/>
    <n v="96.91"/>
    <n v="0"/>
    <n v="7.89"/>
    <n v="0"/>
    <n v="0"/>
    <n v="104.8"/>
    <s v="Uber Eats"/>
    <n v="0"/>
    <s v="N/A"/>
    <n v="0"/>
    <n v="0"/>
    <n v="104.8"/>
    <s v="Custom"/>
    <m/>
    <n v="0"/>
    <n v="104.8"/>
    <m/>
    <m/>
    <s v="https://squareup.com/dashboard/sales/transactions/snnMXU5OYZgnc1uY8r5Rgk7fcJDZY/by-unit/LJ4BG5MXVDM01"/>
    <s v="Bibimbap (Regular) - mixed veggies with special sauce and fried egg, O.G Burger (Regular) - Brioche bun, lettuce, mayo, pickles, onions and fried chicken fillet with O.G (Homemade sauce) sauce., Fried Vegetable Dumplings (10pcs) (Regular) - Deep fried dumplings stuffed with vegetable and noodles, comes with dipping sauce, TK Boneless Chicken (Regular) - Thigh Fillets (650g approx) with 2 flavours of your choice"/>
    <x v="0"/>
    <m/>
    <m/>
    <m/>
    <m/>
    <m/>
    <n v="0"/>
    <m/>
    <m/>
    <m/>
    <m/>
    <m/>
    <m/>
    <x v="0"/>
    <s v="B8C04"/>
    <m/>
    <n v="0"/>
    <s v=""/>
    <s v=""/>
    <x v="1"/>
    <s v=""/>
    <s v=""/>
    <s v="Other Tender"/>
    <x v="1"/>
  </r>
  <r>
    <x v="96"/>
    <x v="5"/>
    <x v="89"/>
    <s v="Hobart"/>
    <n v="45.4"/>
    <n v="0"/>
    <n v="0"/>
    <n v="42.9"/>
    <n v="0"/>
    <n v="2.5"/>
    <n v="0"/>
    <n v="0"/>
    <n v="45.4"/>
    <s v="Uber Eats"/>
    <n v="0"/>
    <s v="N/A"/>
    <n v="0"/>
    <n v="0"/>
    <n v="45.4"/>
    <s v="Custom"/>
    <m/>
    <n v="0"/>
    <n v="45.4"/>
    <m/>
    <m/>
    <s v="https://squareup.com/dashboard/sales/transactions/szrl8I98P0GGaACvp8g5RTF549fZY/by-unit/LJ4BG5MXVDM01"/>
    <s v="Fried Vegetable Dumplings (10pcs) (Regular) - Deep fried dumplings stuffed with vegetable and noodles, comes with dipping sauce, Milkis (Regular), 12pc Korean Fried Wings (Regular) - Mixed of wingettes &amp; drumetts (12pcs) in 2 flavours of your choice"/>
    <x v="0"/>
    <m/>
    <m/>
    <m/>
    <m/>
    <m/>
    <n v="0"/>
    <m/>
    <m/>
    <m/>
    <m/>
    <m/>
    <m/>
    <x v="0"/>
    <s v="23ECC"/>
    <m/>
    <n v="0"/>
    <s v=""/>
    <s v=""/>
    <x v="1"/>
    <s v=""/>
    <s v=""/>
    <s v="Other Tender"/>
    <x v="1"/>
  </r>
  <r>
    <x v="96"/>
    <x v="5"/>
    <x v="4091"/>
    <s v="Hobart"/>
    <n v="76.900000000000006"/>
    <n v="0"/>
    <n v="0"/>
    <n v="69.91"/>
    <n v="0"/>
    <n v="6.99"/>
    <n v="0"/>
    <n v="0"/>
    <n v="76.900000000000006"/>
    <s v="DoorDash"/>
    <n v="0"/>
    <s v="N/A"/>
    <n v="0"/>
    <n v="0"/>
    <n v="76.900000000000006"/>
    <s v="Custom"/>
    <m/>
    <n v="0"/>
    <n v="76.900000000000006"/>
    <m/>
    <m/>
    <s v="https://squareup.com/dashboard/sales/transactions/Y1T6knhaO3KAsVEMdWHSNr9JSndZY/by-unit/LJ4BG5MXVDM01"/>
    <s v="Milkis (Regular), Coke (Regular), Seafood Pancake (Regular) - crispy panfried mixed seafood and vegetables, served with soy dipping sauce., Spicy Seafood Stew (2 servings) (Regular) - Seafood, soft tofu, mushroom and veggies."/>
    <x v="0"/>
    <m/>
    <m/>
    <m/>
    <m/>
    <m/>
    <n v="0"/>
    <m/>
    <m/>
    <m/>
    <m/>
    <m/>
    <m/>
    <x v="0"/>
    <s v="1ebab4bc"/>
    <m/>
    <n v="0"/>
    <s v=""/>
    <s v=""/>
    <x v="1"/>
    <s v=""/>
    <s v=""/>
    <s v="Other Tender"/>
    <x v="1"/>
  </r>
  <r>
    <x v="96"/>
    <x v="5"/>
    <x v="4092"/>
    <s v="Hobart"/>
    <n v="86.21"/>
    <n v="0"/>
    <n v="1.36"/>
    <n v="78.37"/>
    <n v="0"/>
    <n v="7.84"/>
    <n v="0"/>
    <n v="0"/>
    <n v="86.21"/>
    <s v="Register"/>
    <n v="86.21"/>
    <s v="Tapped"/>
    <n v="0"/>
    <n v="0"/>
    <n v="0"/>
    <m/>
    <m/>
    <n v="-1.38"/>
    <n v="84.83"/>
    <s v="Visa"/>
    <m/>
    <s v="https://squareup.com/dashboard/sales/transactions/6IW7aIvA5tpq2wSl2CZXL37eV/by-unit/LJ4BG5MXVDM01"/>
    <s v="Kimchi Casserole (2 Servings) (Regular) - Kimchi and pork soup with tofu and veggies in a big pot, Seafood Pancake (Regular) - crispy panfried mixed seafood and vegetables, served with soy dipping sauce., Rice (Regular), Soju (Original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93"/>
    <s v="Hobart"/>
    <n v="68.02"/>
    <n v="0"/>
    <n v="1.07"/>
    <n v="61.84"/>
    <n v="0"/>
    <n v="6.18"/>
    <n v="0"/>
    <n v="0"/>
    <n v="68.02"/>
    <s v="Register"/>
    <n v="68.02"/>
    <s v="Tapped"/>
    <n v="0"/>
    <n v="0"/>
    <n v="0"/>
    <m/>
    <m/>
    <n v="-1.0900000000000001"/>
    <n v="66.930000000000007"/>
    <s v="EFTPOS"/>
    <m/>
    <s v="https://squareup.com/dashboard/sales/transactions/UFqzDsEyvdprV7Sivj1tBEveV/by-unit/LJ4BG5MXVDM01"/>
    <s v="Sapporo Tap Beer (Beer Tower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94"/>
    <s v="Hobart"/>
    <n v="75.849999999999994"/>
    <n v="0"/>
    <n v="0"/>
    <n v="68.95"/>
    <n v="0"/>
    <n v="6.9"/>
    <n v="0"/>
    <n v="0"/>
    <n v="75.849999999999994"/>
    <s v="Uber Eats"/>
    <n v="0"/>
    <s v="N/A"/>
    <n v="0"/>
    <n v="0"/>
    <n v="75.849999999999994"/>
    <s v="Custom"/>
    <m/>
    <n v="0"/>
    <n v="75.849999999999994"/>
    <m/>
    <m/>
    <s v="https://squareup.com/dashboard/sales/transactions/sNqqSiyW4n3Egnl5JgGSjWqyH4FZY/by-unit/LJ4BG5MXVDM01"/>
    <s v="Japchae (Regular) - Gently pan fried sweet potato noodle, beef with vegetable tossed with soy sauce and sesame seed., TK Boneless Chicken (Regular) - Thigh Fillets (650g approx) with 2 flavours of your choice, Bacon and Cheese fries (Regular) - Fries, bacon and cheese sauce"/>
    <x v="0"/>
    <m/>
    <m/>
    <m/>
    <m/>
    <m/>
    <n v="0"/>
    <m/>
    <m/>
    <m/>
    <m/>
    <m/>
    <m/>
    <x v="0"/>
    <s v="A9085"/>
    <m/>
    <n v="0"/>
    <s v=""/>
    <s v=""/>
    <x v="1"/>
    <s v=""/>
    <s v=""/>
    <s v="Other Tender"/>
    <x v="1"/>
  </r>
  <r>
    <x v="96"/>
    <x v="5"/>
    <x v="4095"/>
    <s v="Hobart"/>
    <n v="16.149999999999999"/>
    <n v="0"/>
    <n v="0.25"/>
    <n v="14.68"/>
    <n v="0"/>
    <n v="1.47"/>
    <n v="0"/>
    <n v="0"/>
    <n v="16.149999999999999"/>
    <s v="Register"/>
    <n v="16.149999999999999"/>
    <s v="Tapped"/>
    <n v="0"/>
    <n v="0"/>
    <n v="0"/>
    <m/>
    <m/>
    <n v="-0.26"/>
    <n v="15.89"/>
    <s v="Visa"/>
    <m/>
    <s v="https://squareup.com/dashboard/sales/transactions/wdxOKbTHmbS7wGrdalMHevieV/by-unit/LJ4BG5MXVDM01"/>
    <s v="2 x Beer Bottles (Asahi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96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c18z6txBy9PZ6KetwPvDoO7sXM9YY/by-unit/LJ4BG5MXVDM01"/>
    <s v="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338FB"/>
    <m/>
    <n v="0"/>
    <s v=""/>
    <s v=""/>
    <x v="1"/>
    <s v=""/>
    <s v=""/>
    <s v="Other Tender"/>
    <x v="1"/>
  </r>
  <r>
    <x v="96"/>
    <x v="5"/>
    <x v="2731"/>
    <s v="Hobart"/>
    <n v="4.0599999999999996"/>
    <n v="0"/>
    <n v="0.06"/>
    <n v="4.0599999999999996"/>
    <n v="0"/>
    <n v="0"/>
    <n v="0"/>
    <n v="0"/>
    <n v="4.0599999999999996"/>
    <s v="Register"/>
    <n v="4.0599999999999996"/>
    <s v="Tapped"/>
    <n v="0"/>
    <n v="0"/>
    <n v="0"/>
    <m/>
    <m/>
    <n v="-0.06"/>
    <n v="4"/>
    <s v="EFTPOS"/>
    <m/>
    <s v="https://squareup.com/dashboard/sales/transactions/4Jd2gNA3QO2o2S43fvHAcgpeV/by-unit/LJ4BG5MXVDM01"/>
    <s v="Panchan (Regular) - Yellow radish, kimchi, fishcake (or bean sprout), chicken radish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97"/>
    <s v="Hobart"/>
    <n v="54.9"/>
    <n v="0"/>
    <n v="0"/>
    <n v="49.91"/>
    <n v="0"/>
    <n v="4.99"/>
    <n v="0"/>
    <n v="0"/>
    <n v="54.9"/>
    <s v="Uber Eats Pickup"/>
    <n v="0"/>
    <s v="N/A"/>
    <n v="0"/>
    <n v="0"/>
    <n v="54.9"/>
    <s v="Custom"/>
    <m/>
    <n v="0"/>
    <n v="54.9"/>
    <m/>
    <m/>
    <s v="https://squareup.com/dashboard/sales/transactions/SmZg4Pb6gURq2Qsq9mYQhSjuHaaZY/by-unit/LJ4BG5MXVDM01"/>
    <s v="Kimchi Pancake (Regular) - Korean pancake filled with kimchi, chili and chives, 18pc Korean Fried Wings (Regular) - Mixed of wingettes &amp; drumetts (18pcs) in 2 flavours of your choice"/>
    <x v="0"/>
    <m/>
    <m/>
    <m/>
    <m/>
    <m/>
    <n v="0"/>
    <m/>
    <m/>
    <m/>
    <m/>
    <m/>
    <m/>
    <x v="0"/>
    <s v="CC40A"/>
    <m/>
    <n v="0"/>
    <s v=""/>
    <s v=""/>
    <x v="1"/>
    <s v=""/>
    <s v=""/>
    <s v="Other Tender"/>
    <x v="1"/>
  </r>
  <r>
    <x v="96"/>
    <x v="5"/>
    <x v="4042"/>
    <s v="Hobart"/>
    <n v="169.47"/>
    <n v="0"/>
    <n v="2.67"/>
    <n v="157.75"/>
    <n v="0"/>
    <n v="11.72"/>
    <n v="0"/>
    <n v="0"/>
    <n v="169.47"/>
    <s v="Register"/>
    <n v="169.47"/>
    <s v="Tapped"/>
    <n v="0"/>
    <n v="0"/>
    <n v="0"/>
    <m/>
    <m/>
    <n v="-2.71"/>
    <n v="166.76"/>
    <s v="EFTPOS"/>
    <m/>
    <s v="https://squareup.com/dashboard/sales/transactions/KChSti21EQQYZN3FJZkSdWxeV/by-unit/LJ4BG5MXVDM01"/>
    <s v="TK Bone-In Chicken (Regular) - A whole chicken cut into 16 pieces with 2 flavours of your choice, TK Bone-In Chicken (Regular) - A whole chicken cut into 16 pieces with 2 flavours of your choice, TK Bone-In Chicken (Regular) - A whole chicken cut into 16 pieces with 2 flavours of your choice, Somaek (Regular) - 1 Beer Sapporo Premium Jug + 1 Soju Bottle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098"/>
    <s v="Hobart"/>
    <n v="51.35"/>
    <n v="0"/>
    <n v="0"/>
    <n v="48.32"/>
    <n v="0"/>
    <n v="3.03"/>
    <n v="0"/>
    <n v="0"/>
    <n v="51.35"/>
    <s v="Uber Eats"/>
    <n v="0"/>
    <s v="N/A"/>
    <n v="0"/>
    <n v="0"/>
    <n v="51.35"/>
    <s v="Custom"/>
    <m/>
    <n v="0"/>
    <n v="51.35"/>
    <m/>
    <m/>
    <s v="https://squareup.com/dashboard/sales/transactions/6kOUqjZufWIkCle2sbBaqa2Q68LZY/by-unit/LJ4BG5MXVDM01"/>
    <s v="Texas Burger (Regular) - Classic sauce, barbeque sauce and deep cheese sauce with a whole chicken patty and bacon. Topped with fresh lettuce, onions, sliced cheese, pickles and tomato., Fried Vegetable Dumplings (10pcs) (Regular) - Deep fried dumplings stuffed with vegetable and noodles, comes with dipping sauce, Sprite (Regular), Onion Rings (Regular) - Beer battered onion rings"/>
    <x v="0"/>
    <m/>
    <m/>
    <m/>
    <m/>
    <m/>
    <n v="0"/>
    <m/>
    <m/>
    <m/>
    <m/>
    <m/>
    <m/>
    <x v="0"/>
    <s v="494F8"/>
    <m/>
    <n v="0"/>
    <s v=""/>
    <s v=""/>
    <x v="1"/>
    <s v=""/>
    <s v=""/>
    <s v="Other Tender"/>
    <x v="1"/>
  </r>
  <r>
    <x v="96"/>
    <x v="5"/>
    <x v="4099"/>
    <s v="Hobart"/>
    <n v="36.4"/>
    <n v="0"/>
    <n v="0"/>
    <n v="33.090000000000003"/>
    <n v="0"/>
    <n v="3.31"/>
    <n v="0"/>
    <n v="0"/>
    <n v="36.4"/>
    <s v="Uber Eats"/>
    <n v="0"/>
    <s v="N/A"/>
    <n v="0"/>
    <n v="0"/>
    <n v="36.4"/>
    <s v="Custom"/>
    <m/>
    <n v="0"/>
    <n v="36.4"/>
    <m/>
    <m/>
    <s v="https://squareup.com/dashboard/sales/transactions/YhpAlgAeuRQysYBhc8lYHed0pBGZY/by-unit/LJ4BG5MXVDM01"/>
    <s v="Solo Lemon (Regular), 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n v="6206"/>
    <m/>
    <n v="0"/>
    <s v=""/>
    <s v=""/>
    <x v="1"/>
    <s v=""/>
    <s v=""/>
    <s v="Other Tender"/>
    <x v="1"/>
  </r>
  <r>
    <x v="96"/>
    <x v="5"/>
    <x v="2777"/>
    <s v="Hobart"/>
    <n v="35.409999999999997"/>
    <n v="0"/>
    <n v="0.56000000000000005"/>
    <n v="32.19"/>
    <n v="0"/>
    <n v="3.22"/>
    <n v="0"/>
    <n v="0"/>
    <n v="35.409999999999997"/>
    <s v="Register"/>
    <n v="35.409999999999997"/>
    <s v="Tapped"/>
    <n v="0"/>
    <n v="0"/>
    <n v="0"/>
    <m/>
    <m/>
    <n v="-0.56999999999999995"/>
    <n v="34.840000000000003"/>
    <s v="EFTPOS"/>
    <m/>
    <s v="https://squareup.com/dashboard/sales/transactions/oDSEYM25PMQJGzPzRb8JO47eV/by-unit/LJ4BG5MXVDM01"/>
    <s v="2 x Beer Bottles (Asahi), Soju (Original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00"/>
    <s v="Hobart"/>
    <n v="69.95"/>
    <n v="0"/>
    <n v="1.1000000000000001"/>
    <n v="63.59"/>
    <n v="0"/>
    <n v="6.36"/>
    <n v="0"/>
    <n v="0"/>
    <n v="69.95"/>
    <s v="Register"/>
    <n v="69.95"/>
    <s v="Tapped"/>
    <n v="0"/>
    <n v="0"/>
    <n v="0"/>
    <m/>
    <m/>
    <n v="-1.1200000000000001"/>
    <n v="68.83"/>
    <s v="EFTPOS"/>
    <m/>
    <s v="https://squareup.com/dashboard/sales/transactions/GgZkEcfZ9qmV7hnN9pWE7zAfV/by-unit/LJ4BG5MXVDM01"/>
    <s v="12pc Korean Fried Wings (Regular) - Mixed of wingettes &amp; drumetts (12pcs) in 2 flavours of your choice, Bibimbap (Regular) - mixed veggies with special sauce and fried egg, Beef Bulgogi Loaded Fries (Regular) - Fries with Beef Bulgogi, mozzarella cheese, Cream onion and topped with hot spicy sauce, FREE Corn Cheese GoogleReview (Regular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336"/>
    <s v="Hobart"/>
    <n v="43.59"/>
    <n v="0"/>
    <n v="0.69"/>
    <n v="39.630000000000003"/>
    <n v="0"/>
    <n v="3.96"/>
    <n v="0"/>
    <n v="0"/>
    <n v="43.59"/>
    <s v="Register"/>
    <n v="43.59"/>
    <s v="Tapped"/>
    <n v="0"/>
    <n v="0"/>
    <n v="0"/>
    <m/>
    <m/>
    <n v="-0.7"/>
    <n v="42.89"/>
    <s v="MasterCard"/>
    <m/>
    <s v="https://squareup.com/dashboard/sales/transactions/UHD7FaEqEmpDFez0UCZt3s0eV/by-unit/LJ4BG5MXVDM01"/>
    <s v="18pc Korean Fried Wings (Regular) - Mixed of wingettes &amp; drumetts (18pcs) in 2 flavours of your choice, Corn Cheese (Regular) - Corn kernel mixed with mayo &amp; topped with melted mozzarella cheese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01"/>
    <s v="Hobart"/>
    <n v="71.02"/>
    <n v="0"/>
    <n v="1.1200000000000001"/>
    <n v="64.56"/>
    <n v="0"/>
    <n v="6.46"/>
    <n v="0"/>
    <n v="0"/>
    <n v="71.02"/>
    <s v="Register"/>
    <n v="71.02"/>
    <s v="Tapped"/>
    <n v="0"/>
    <n v="0"/>
    <n v="0"/>
    <m/>
    <m/>
    <n v="-1.1399999999999999"/>
    <n v="69.88"/>
    <s v="Visa"/>
    <m/>
    <s v="https://squareup.com/dashboard/sales/transactions/MJkISjf4a125CBJxBIKQnbveV/by-unit/LJ4BG5MXVDM01"/>
    <s v="18pc Korean Fried Wings (Regular) - Mixed of wingettes &amp; drumetts (18pcs) in 2 flavours of your choice, 18pc Korean Fried Wings (Regular) - Mixed of wingettes &amp; drumetts (18pcs) in 2 flavours of your choice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02"/>
    <s v="Hobart"/>
    <n v="2.0299999999999998"/>
    <n v="0"/>
    <n v="0.03"/>
    <n v="1.85"/>
    <n v="0"/>
    <n v="0.18"/>
    <n v="0"/>
    <n v="0"/>
    <n v="2.0299999999999998"/>
    <s v="Register"/>
    <n v="2.0299999999999998"/>
    <s v="Tapped"/>
    <n v="0"/>
    <n v="0"/>
    <n v="0"/>
    <m/>
    <m/>
    <n v="-0.03"/>
    <n v="2"/>
    <s v="MasterCard"/>
    <m/>
    <s v="https://squareup.com/dashboard/sales/transactions/qEaOZdqFmZdEt5JdVHeHKzqeV/by-unit/LJ4BG5MXVDM01"/>
    <s v="4 x Takeaway Box (Regular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03"/>
    <s v="Hobart"/>
    <n v="4.0599999999999996"/>
    <n v="0"/>
    <n v="0.06"/>
    <n v="4.0599999999999996"/>
    <n v="0"/>
    <n v="0"/>
    <n v="0"/>
    <n v="0"/>
    <n v="4.0599999999999996"/>
    <s v="Register"/>
    <n v="4.0599999999999996"/>
    <s v="Tapped"/>
    <n v="0"/>
    <n v="0"/>
    <n v="0"/>
    <m/>
    <m/>
    <n v="-0.06"/>
    <n v="4"/>
    <s v="EFTPOS"/>
    <m/>
    <s v="https://squareup.com/dashboard/sales/transactions/Qx9VbplI1z0y4EgpE59Nf0qeV/by-unit/LJ4BG5MXVDM01"/>
    <s v="Panchan (Regular) - Yellow radish, kimchi, fishcake (or bean sprout), chicken radish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04"/>
    <s v="Hobart"/>
    <n v="77.010000000000005"/>
    <n v="0"/>
    <n v="1.21"/>
    <n v="70.010000000000005"/>
    <n v="0"/>
    <n v="7"/>
    <n v="0"/>
    <n v="0"/>
    <n v="77.010000000000005"/>
    <s v="Register"/>
    <n v="77.010000000000005"/>
    <s v="Tapped"/>
    <n v="0"/>
    <n v="0"/>
    <n v="0"/>
    <m/>
    <m/>
    <n v="-1.23"/>
    <n v="75.78"/>
    <s v="EFTPOS"/>
    <m/>
    <s v="https://squareup.com/dashboard/sales/transactions/wjunMpXhl9vSLafG2Yep67qeV/by-unit/LJ4BG5MXVDM01"/>
    <s v="TK Boneless Chicken (Regular) - Thigh Fillets (650g approx) with 2 flavours of your choice, Soju (Original), 2 x Beer Bottles (Cass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05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wnovQK4tATX0oSUVTDJ39lDWxBM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03F1"/>
    <m/>
    <n v="0"/>
    <s v=""/>
    <s v=""/>
    <x v="1"/>
    <s v=""/>
    <s v=""/>
    <s v="Other Tender"/>
    <x v="1"/>
  </r>
  <r>
    <x v="96"/>
    <x v="5"/>
    <x v="4106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EFTPOS"/>
    <m/>
    <s v="https://squareup.com/dashboard/sales/transactions/U31qMdyX1zzXq0Y1gJ8YMi4eV/by-unit/LJ4BG5MXVDM01"/>
    <s v="TK Bone-In Chicken (Regular) - A whole chicken cut into 16 pieces with 2 flavours of your choice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2121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EFTPOS"/>
    <m/>
    <s v="https://squareup.com/dashboard/sales/transactions/iEwy2LFjVD4jUGWkbzeLGcseV/by-unit/LJ4BG5MXVDM01"/>
    <s v="TK Bone-In Chicken (Regular) - A whole chicken cut into 16 pieces with 2 flavours of your choice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1678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6YUUtWZ4N71SGvRiWTac4S4jSQXZY/by-unit/LJ4BG5MXVDM01"/>
    <s v="TK Boneless Chicken (Regular) - Thigh Fillets (650g approx) with 2 flavours of your choice"/>
    <x v="0"/>
    <m/>
    <m/>
    <m/>
    <m/>
    <m/>
    <n v="0"/>
    <s v="3ZWZ0RM6F4E53QK99FTACCKGRG8X"/>
    <d v="2023-10-15T00:00:00"/>
    <n v="2.2000000000000002"/>
    <n v="0"/>
    <m/>
    <s v="Discount: Coupon TKC15"/>
    <x v="0"/>
    <s v="11ee6a646915cd26b7c0ac1f6bbbd01e"/>
    <m/>
    <n v="0"/>
    <s v="card"/>
    <s v=""/>
    <x v="0"/>
    <s v="Card"/>
    <s v=""/>
    <s v=""/>
    <x v="0"/>
  </r>
  <r>
    <x v="96"/>
    <x v="5"/>
    <x v="4107"/>
    <s v="Hobart"/>
    <n v="28.4"/>
    <n v="0"/>
    <n v="0.45"/>
    <n v="25.82"/>
    <n v="0"/>
    <n v="2.58"/>
    <n v="0"/>
    <n v="0"/>
    <n v="28.4"/>
    <s v="Register"/>
    <n v="28.4"/>
    <s v="Tapped"/>
    <n v="0"/>
    <n v="0"/>
    <n v="0"/>
    <m/>
    <m/>
    <n v="-0.45"/>
    <n v="27.95"/>
    <s v="MasterCard"/>
    <m/>
    <s v="https://squareup.com/dashboard/sales/transactions/igSUoWt5t5GwT8felWM4kuheV/by-unit/LJ4BG5MXVDM01"/>
    <s v="Spicy Pork Belly (Regular) - Porkbelly marinated in spicy sauce with various vegetables.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878"/>
    <s v="Hobart"/>
    <n v="17.27"/>
    <n v="0"/>
    <n v="0.27"/>
    <n v="15.7"/>
    <n v="0"/>
    <n v="1.57"/>
    <n v="0"/>
    <n v="0"/>
    <n v="17.25"/>
    <s v="Register"/>
    <n v="0"/>
    <s v="N/A"/>
    <n v="17.25"/>
    <n v="0"/>
    <n v="0"/>
    <m/>
    <m/>
    <n v="0"/>
    <n v="17.25"/>
    <m/>
    <m/>
    <s v="https://squareup.com/dashboard/sales/transactions/4r4nmd29k3lleWG72g0WzP5eV/by-unit/LJ4BG5MXVDM01"/>
    <s v="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6"/>
    <x v="5"/>
    <x v="4108"/>
    <s v="Hobart"/>
    <n v="46.9"/>
    <n v="0"/>
    <n v="0"/>
    <n v="42.64"/>
    <n v="0"/>
    <n v="4.26"/>
    <n v="0"/>
    <n v="0"/>
    <n v="46.9"/>
    <s v="Square Online"/>
    <n v="46.9"/>
    <s v="Keyed"/>
    <n v="0"/>
    <n v="0"/>
    <n v="0"/>
    <m/>
    <m/>
    <n v="-1.03"/>
    <n v="45.87"/>
    <s v="Visa"/>
    <m/>
    <s v="https://squareup.com/dashboard/sales/transactions/45RWl1HCYsfaJc1O5aVDsRrJBBgZY/by-unit/LJ4BG5MXVDM01"/>
    <s v="12pc Korean Fried Wings (Regular) - Mixed of wingettes &amp; drumetts (12pcs) in 2 flavours of your choice, Kimchi Pancake (Regular) - Korean pancake filled with kimchi, chili and chives"/>
    <x v="0"/>
    <m/>
    <m/>
    <m/>
    <m/>
    <m/>
    <n v="0"/>
    <s v="3ZWZ0RM6F4E53QK99FTACCKGRG8X"/>
    <d v="2023-10-15T00:00:00"/>
    <n v="2.2000000000000002"/>
    <n v="0"/>
    <m/>
    <m/>
    <x v="0"/>
    <s v="11ee6a632362ddf3b7c0ac1f6bbbd01e"/>
    <m/>
    <n v="0"/>
    <s v="card"/>
    <s v=""/>
    <x v="0"/>
    <s v="Card"/>
    <s v=""/>
    <s v=""/>
    <x v="0"/>
  </r>
  <r>
    <x v="96"/>
    <x v="5"/>
    <x v="2089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EFTPOS"/>
    <m/>
    <s v="https://squareup.com/dashboard/sales/transactions/wPGavYs4VGkUCdlJ9WQUedjeV/by-unit/LJ4BG5MXVDM01"/>
    <s v="Texas Burger (Regular) - Classic sauce, barbeque sauce and deep cheese sauce with a whole chicken patty and bacon. Topped with fresh lettuce, onions, sliced cheese, pickles and tomato., 12pc Korean Fried Wings (Regular) - Mixed of wingettes &amp; drumetts (12pcs) in 2 flavours of your choice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09"/>
    <s v="Hobart"/>
    <n v="16.149999999999999"/>
    <n v="0"/>
    <n v="0.25"/>
    <n v="14.68"/>
    <n v="0"/>
    <n v="1.47"/>
    <n v="0"/>
    <n v="0"/>
    <n v="16.149999999999999"/>
    <s v="Register"/>
    <n v="16.149999999999999"/>
    <s v="Tapped"/>
    <n v="0"/>
    <n v="0"/>
    <n v="0"/>
    <m/>
    <m/>
    <n v="-0.26"/>
    <n v="15.89"/>
    <s v="Visa"/>
    <m/>
    <s v="https://squareup.com/dashboard/sales/transactions/8dOgPLE6nghGAhShL35E8D8eV/by-unit/LJ4BG5MXVDM01"/>
    <s v="2 x Beer Bottles (Asahi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10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mYFiDh4w3Eg0i85XiKC6jN5I18cZY/by-unit/LJ4BG5MXVDM01"/>
    <s v="12pc Korean Fried Wings (Regular) - Mixed of wingettes &amp; drumetts (12pcs) in 2 flavours of your choice"/>
    <x v="0"/>
    <m/>
    <m/>
    <m/>
    <m/>
    <m/>
    <n v="0"/>
    <s v="3ZWZ0RM6F4E53QK99FTACCKGRG8X"/>
    <d v="2023-10-15T00:00:00"/>
    <n v="2.2000000000000002"/>
    <n v="0"/>
    <m/>
    <m/>
    <x v="0"/>
    <s v="11ee6a6211ebbc7bb7c0ac1f6bbbd01e"/>
    <m/>
    <n v="0"/>
    <s v="card"/>
    <s v=""/>
    <x v="0"/>
    <s v="Card"/>
    <s v=""/>
    <s v=""/>
    <x v="0"/>
  </r>
  <r>
    <x v="96"/>
    <x v="5"/>
    <x v="4111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oXa3CCDcDDlH9pdhy3evhUC8xmSZY/by-unit/LJ4BG5MXVDM01"/>
    <s v="12pc Korean Fried Wings (Regular) - Mixed of wingettes &amp; drumetts (12pcs) in 2 flavours of your choice"/>
    <x v="0"/>
    <m/>
    <m/>
    <m/>
    <m/>
    <m/>
    <n v="0"/>
    <s v="3ZWZ0RM6F4E53QK99FTACCKGRG8X"/>
    <d v="2023-10-15T00:00:00"/>
    <n v="2.2000000000000002"/>
    <n v="0"/>
    <m/>
    <m/>
    <x v="0"/>
    <s v="11ee6a621b9c6d96b7c0ac1f6bbbd01e"/>
    <m/>
    <n v="0"/>
    <s v="card"/>
    <s v=""/>
    <x v="0"/>
    <s v="Card"/>
    <s v=""/>
    <s v=""/>
    <x v="0"/>
  </r>
  <r>
    <x v="96"/>
    <x v="5"/>
    <x v="4112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Visa"/>
    <m/>
    <s v="https://squareup.com/dashboard/sales/transactions/O87rOgG9H8WhdgHqQr2FiD9mrKGZY/by-unit/LJ4BG5MXVDM01"/>
    <s v="Classic Chicken Burger (Regular) - Brioche Bun,Lettuce,Mayo and fried chicken fillet, Beer Bottles (Suntory -196 Double Lemon)"/>
    <x v="0"/>
    <m/>
    <m/>
    <m/>
    <m/>
    <m/>
    <n v="0"/>
    <s v="3ZWZ0RM6F4E53QK99FTACCKGRG8X"/>
    <d v="2023-10-15T00:00:00"/>
    <n v="2.2000000000000002"/>
    <n v="0"/>
    <m/>
    <m/>
    <x v="0"/>
    <s v="11ee6a61d2061743b7c0ac1f6bbbd01e"/>
    <m/>
    <n v="0"/>
    <s v="card"/>
    <s v=""/>
    <x v="0"/>
    <s v="Card"/>
    <s v=""/>
    <s v=""/>
    <x v="0"/>
  </r>
  <r>
    <x v="96"/>
    <x v="5"/>
    <x v="1265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opjVNauOJFNPMQKhLvumu6SQvkUZY/by-unit/LJ4BG5MXVDM01"/>
    <s v="Beer Bottles (Suntory -196 Double Grape)"/>
    <x v="0"/>
    <m/>
    <m/>
    <m/>
    <m/>
    <m/>
    <n v="0"/>
    <s v="3ZWZ0RM6F4E53QK99FTACCKGRG8X"/>
    <d v="2023-10-15T00:00:00"/>
    <n v="2.2000000000000002"/>
    <n v="0"/>
    <m/>
    <m/>
    <x v="0"/>
    <s v="11ee6a620e73c576b7c0ac1f6bbbd01e"/>
    <m/>
    <n v="0"/>
    <s v="card"/>
    <s v=""/>
    <x v="0"/>
    <s v="Card"/>
    <s v=""/>
    <s v=""/>
    <x v="0"/>
  </r>
  <r>
    <x v="96"/>
    <x v="5"/>
    <x v="4113"/>
    <s v="Hobart"/>
    <n v="13.16"/>
    <n v="0"/>
    <n v="0.21"/>
    <n v="11.96"/>
    <n v="0"/>
    <n v="1.2"/>
    <n v="0"/>
    <n v="0"/>
    <n v="13.16"/>
    <s v="Register"/>
    <n v="13.16"/>
    <s v="Tapped"/>
    <n v="0"/>
    <n v="0"/>
    <n v="0"/>
    <m/>
    <m/>
    <n v="-0.21"/>
    <n v="12.95"/>
    <s v="Visa"/>
    <m/>
    <s v="https://squareup.com/dashboard/sales/transactions/SoErz7rOiuXqv6I9IBk3mVveV/by-unit/LJ4BG5MXVDM01"/>
    <s v="Bacon and Cheese fries (Regular) - Fries, bacon and cheese sauce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1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bvJ9qlcUlxLXqAb80dogBddPG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E9A9"/>
    <m/>
    <n v="0"/>
    <s v=""/>
    <s v=""/>
    <x v="1"/>
    <s v=""/>
    <s v=""/>
    <s v="Other Tender"/>
    <x v="1"/>
  </r>
  <r>
    <x v="96"/>
    <x v="5"/>
    <x v="656"/>
    <s v="Hobart"/>
    <n v="28.95"/>
    <n v="0"/>
    <n v="0"/>
    <n v="26.32"/>
    <n v="0"/>
    <n v="2.63"/>
    <n v="0"/>
    <n v="0"/>
    <n v="28.95"/>
    <s v="Square Online"/>
    <n v="28.95"/>
    <s v="Keyed"/>
    <n v="0"/>
    <n v="0"/>
    <n v="0"/>
    <m/>
    <m/>
    <n v="-0.64"/>
    <n v="28.31"/>
    <s v="Visa"/>
    <m/>
    <s v="https://squareup.com/dashboard/sales/transactions/QZHEt346BX7xfSwKFZF7VX5XrwAZY/by-unit/LJ4BG5MXVDM01"/>
    <s v="Corn Cheese (Regular) - Corn kernel mixed with mayo &amp; topped with melted mozzarella cheese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s v="3ZWZ0RM6F4E53QK99FTACCKGRG8X"/>
    <d v="2023-10-15T00:00:00"/>
    <n v="2.2000000000000002"/>
    <n v="0"/>
    <m/>
    <m/>
    <x v="0"/>
    <s v="11ee6a61a1404a07b7c0ac1f6bbbd01e"/>
    <m/>
    <n v="0"/>
    <s v="card"/>
    <s v=""/>
    <x v="0"/>
    <s v="Card"/>
    <s v=""/>
    <s v=""/>
    <x v="0"/>
  </r>
  <r>
    <x v="96"/>
    <x v="5"/>
    <x v="4115"/>
    <s v="Hobart"/>
    <n v="44.95"/>
    <n v="0"/>
    <n v="0"/>
    <n v="40.86"/>
    <n v="0"/>
    <n v="4.09"/>
    <n v="0"/>
    <n v="0"/>
    <n v="44.95"/>
    <s v="Square Online"/>
    <n v="44.95"/>
    <s v="Keyed"/>
    <n v="0"/>
    <n v="0"/>
    <n v="0"/>
    <m/>
    <m/>
    <n v="-0.99"/>
    <n v="43.96"/>
    <s v="Visa"/>
    <m/>
    <s v="https://squareup.com/dashboard/sales/transactions/KunQsI6dTVdyXE3DsUxnX3TkxyYZY/by-unit/LJ4BG5MXVDM01"/>
    <s v="TK Boneless Chicken (Regular) - Thigh Fillets (650g approx) with 2 flavours of your choice"/>
    <x v="0"/>
    <m/>
    <m/>
    <m/>
    <m/>
    <m/>
    <n v="0"/>
    <s v="3ZWZ0RM6F4E53QK99FTACCKGRG8X"/>
    <d v="2023-10-15T00:00:00"/>
    <n v="2.2000000000000002"/>
    <n v="0"/>
    <m/>
    <m/>
    <x v="0"/>
    <s v="11ee6a6189a98279b7c0ac1f6bbbd01e"/>
    <m/>
    <n v="0"/>
    <s v="card"/>
    <s v=""/>
    <x v="0"/>
    <s v="Card"/>
    <s v=""/>
    <s v=""/>
    <x v="0"/>
  </r>
  <r>
    <x v="96"/>
    <x v="5"/>
    <x v="4116"/>
    <s v="Hobart"/>
    <n v="12.95"/>
    <n v="0"/>
    <n v="0"/>
    <n v="11.77"/>
    <n v="0"/>
    <n v="1.18"/>
    <n v="0"/>
    <n v="0"/>
    <n v="12.95"/>
    <s v="Square Online"/>
    <n v="12.95"/>
    <s v="Keyed"/>
    <n v="0"/>
    <n v="0"/>
    <n v="0"/>
    <m/>
    <m/>
    <n v="-0.28000000000000003"/>
    <n v="12.67"/>
    <s v="Visa"/>
    <m/>
    <s v="https://squareup.com/dashboard/sales/transactions/wrKPYuI8mEiHkg28cOBnJtVy9q7YY/by-unit/LJ4BG5MXVDM01"/>
    <s v="Bacon and Cheese fries (Regular) - Fries, bacon and cheese sauce"/>
    <x v="0"/>
    <m/>
    <m/>
    <m/>
    <m/>
    <m/>
    <n v="0"/>
    <s v="3ZWZ0RM6F4E53QK99FTACCKGRG8X"/>
    <d v="2023-10-15T00:00:00"/>
    <n v="2.2000000000000002"/>
    <n v="0"/>
    <m/>
    <m/>
    <x v="0"/>
    <s v="11ee6a614df08d31b7c0ac1f6bbbd01e"/>
    <m/>
    <n v="0"/>
    <s v="card"/>
    <s v=""/>
    <x v="0"/>
    <s v="Card"/>
    <s v=""/>
    <s v=""/>
    <x v="0"/>
  </r>
  <r>
    <x v="96"/>
    <x v="5"/>
    <x v="4117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ueMLo4HBSYE6OA53DOnvv4r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6"/>
    <x v="5"/>
    <x v="3457"/>
    <s v="Hobart"/>
    <n v="28.4"/>
    <n v="0"/>
    <n v="0.45"/>
    <n v="25.82"/>
    <n v="0"/>
    <n v="2.58"/>
    <n v="0"/>
    <n v="0"/>
    <n v="28.4"/>
    <s v="Register"/>
    <n v="0"/>
    <s v="N/A"/>
    <n v="28.4"/>
    <n v="0"/>
    <n v="0"/>
    <m/>
    <m/>
    <n v="0"/>
    <n v="28.4"/>
    <m/>
    <m/>
    <s v="https://squareup.com/dashboard/sales/transactions/8RkqfYS4MBj7F1jIaajv0hAfV/by-unit/LJ4BG5MXVDM01"/>
    <s v="Spicy Pork Belly (Regular) - Porkbelly marinated in spicy sauce with various vegetables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96"/>
    <x v="5"/>
    <x v="4118"/>
    <s v="Hobart"/>
    <n v="179.58"/>
    <n v="0"/>
    <n v="2.83"/>
    <n v="163.25"/>
    <n v="0"/>
    <n v="16.329999999999998"/>
    <n v="0"/>
    <n v="0"/>
    <n v="179.58"/>
    <s v="Register"/>
    <n v="179.58"/>
    <s v="Tapped"/>
    <n v="0"/>
    <n v="0"/>
    <n v="0"/>
    <m/>
    <m/>
    <n v="-2.87"/>
    <n v="176.71"/>
    <s v="Visa"/>
    <m/>
    <s v="https://squareup.com/dashboard/sales/transactions/mYdmZmIu3JTnuAJacxmmOTneV/by-unit/LJ4BG5MXVDM01"/>
    <s v="Spicy Seafood Stew (2 servings) (Regular) - Seafood, soft tofu, mushroom and veggies., Japchae (Regular) - Gently pan fried sweet potato noodle, beef with vegetable tossed with soy sauce and sesame seed., Bibimbap (Regular) - mixed veggies with special sauce and fried egg, Original Ddeokbokki (Regular) - Korean rice cake with egg, fish cake , bacon , sausage in a spicy sauce, TK Bone-In Chicken (Regular) - A whole chicken cut into 16 pieces with 2 flavours of your choice, Vegetarian Burger (Regular) - Brioche bun, lettuce, mayo and fried Vegan No Chicken patty., 2 x Rice (Regular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1987"/>
    <s v="Hobart"/>
    <n v="41.95"/>
    <n v="0"/>
    <n v="0"/>
    <n v="38.14"/>
    <n v="0"/>
    <n v="3.81"/>
    <n v="0"/>
    <n v="0"/>
    <n v="41.95"/>
    <s v="Square Online"/>
    <n v="41.95"/>
    <s v="Keyed"/>
    <n v="0"/>
    <n v="0"/>
    <n v="0"/>
    <m/>
    <m/>
    <n v="-0.92"/>
    <n v="41.03"/>
    <s v="MasterCard"/>
    <m/>
    <s v="https://squareup.com/dashboard/sales/transactions/81grTHiiq4eZ9zfc3i2gRbDDUkcZY/by-unit/LJ4BG5MXVDM01"/>
    <s v="Army Stew (2 servings) (Regular) - Various vegetables with ham, sausage, bacon, pork, bean, tofu, slice cheese, noodles."/>
    <x v="0"/>
    <m/>
    <m/>
    <m/>
    <m/>
    <m/>
    <n v="0"/>
    <s v="3ZWZ0RM6F4E53QK99FTACCKGRG8X"/>
    <d v="2023-10-15T00:00:00"/>
    <n v="2.2000000000000002"/>
    <n v="0"/>
    <m/>
    <m/>
    <x v="0"/>
    <s v="11ee6a5f779de45cb7c0ac1f6bbbd01e"/>
    <m/>
    <n v="0"/>
    <s v="card"/>
    <s v=""/>
    <x v="0"/>
    <s v="Card"/>
    <s v=""/>
    <s v=""/>
    <x v="0"/>
  </r>
  <r>
    <x v="96"/>
    <x v="5"/>
    <x v="4119"/>
    <s v="Hobart"/>
    <n v="47.9"/>
    <n v="0"/>
    <n v="0"/>
    <n v="43.55"/>
    <n v="0"/>
    <n v="4.3499999999999996"/>
    <n v="0"/>
    <n v="0"/>
    <n v="47.9"/>
    <s v="Square Online"/>
    <n v="47.9"/>
    <s v="Keyed"/>
    <n v="0"/>
    <n v="0"/>
    <n v="0"/>
    <m/>
    <m/>
    <n v="-1.05"/>
    <n v="46.85"/>
    <s v="Visa"/>
    <m/>
    <s v="https://squareup.com/dashboard/sales/transactions/aSXheBoFSaOoKnYXYMhmTR05u9RZY/by-unit/LJ4BG5MXVDM01"/>
    <s v="2 x Kimchi Pancake (Regular) - Korean pancake filled with kimchi, chili and chives"/>
    <x v="0"/>
    <m/>
    <m/>
    <m/>
    <m/>
    <m/>
    <n v="0"/>
    <s v="3ZWZ0RM6F4E53QK99FTACCKGRG8X"/>
    <d v="2023-10-15T00:00:00"/>
    <n v="2.2000000000000002"/>
    <n v="0"/>
    <m/>
    <m/>
    <x v="0"/>
    <s v="11ee6a5f924d6899b7c0ac1f6bbbd01e"/>
    <m/>
    <n v="0"/>
    <s v="card"/>
    <s v=""/>
    <x v="0"/>
    <s v="Card"/>
    <s v=""/>
    <s v=""/>
    <x v="0"/>
  </r>
  <r>
    <x v="96"/>
    <x v="5"/>
    <x v="4120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oTeCmoo5FlMKq6RQ2y9kqKBxpgAZY/by-unit/LJ4BG5MXVDM01"/>
    <s v="Beef Bulgogi Loaded Fries (Regular) - Fries with Beef Bulgogi, mozzarella cheese, Cream onion and topped with hot spicy sauce"/>
    <x v="0"/>
    <m/>
    <m/>
    <m/>
    <m/>
    <m/>
    <n v="0"/>
    <s v="3ZWZ0RM6F4E53QK99FTACCKGRG8X"/>
    <d v="2023-10-15T00:00:00"/>
    <n v="2.2000000000000002"/>
    <n v="0"/>
    <m/>
    <m/>
    <x v="0"/>
    <s v="11ee6a6015c5413bb7c0ac1f6bbbd01e"/>
    <m/>
    <n v="0"/>
    <s v="card"/>
    <s v=""/>
    <x v="0"/>
    <s v="Card"/>
    <s v=""/>
    <s v=""/>
    <x v="0"/>
  </r>
  <r>
    <x v="96"/>
    <x v="5"/>
    <x v="4121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MasterCard"/>
    <m/>
    <s v="https://squareup.com/dashboard/sales/transactions/o3e1EMgEnRFoitIiJGh5mm7eV/by-unit/LJ4BG5MXVDM01"/>
    <s v="Beer Bottles (Cass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22"/>
    <s v="Hobart"/>
    <n v="39.9"/>
    <n v="0"/>
    <n v="0"/>
    <n v="37.9"/>
    <n v="0"/>
    <n v="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KqRa4f5D8ESZpZvodD2smB0I0QMZY/by-unit/LJ4BG5MXVDM01"/>
    <s v="Fried Vegetable Dumplings (10pcs) (Regular) - Deep fried dumplings stuffed with vegetable and noodles, comes with dipping sauce, Burger Meal (Regular) - Select any burger, fries and soft drink"/>
    <x v="0"/>
    <m/>
    <m/>
    <m/>
    <m/>
    <m/>
    <n v="0"/>
    <m/>
    <m/>
    <m/>
    <m/>
    <m/>
    <m/>
    <x v="0"/>
    <s v="FF127"/>
    <m/>
    <n v="0"/>
    <s v=""/>
    <s v=""/>
    <x v="1"/>
    <s v=""/>
    <s v=""/>
    <s v="Other Tender"/>
    <x v="1"/>
  </r>
  <r>
    <x v="96"/>
    <x v="5"/>
    <x v="4123"/>
    <s v="Hobart"/>
    <n v="172.47"/>
    <n v="0"/>
    <n v="2.72"/>
    <n v="156.79"/>
    <n v="0"/>
    <n v="15.68"/>
    <n v="0"/>
    <n v="0"/>
    <n v="172.47"/>
    <s v="Register"/>
    <n v="172.47"/>
    <s v="Tapped"/>
    <n v="0"/>
    <n v="0"/>
    <n v="0"/>
    <m/>
    <m/>
    <n v="-2.76"/>
    <n v="169.71"/>
    <s v="EFTPOS"/>
    <m/>
    <s v="https://squareup.com/dashboard/sales/transactions/aONLTMwUCskSv8HvnQ4ynqeeV/by-unit/LJ4BG5MXVDM01"/>
    <s v="TK Boneless Chicken (Regular) - Thigh Fillets (650g approx) with 2 flavours of your choice, Beef Bulgogi Stew (2-3 servings) (Regular) - marinated beef with various vegetables, mushroom, glass noodle, tofu in a hotpot, Beef Bulgogi (Regular) - Marinated beef stir fried with various vegetables, Japchae (Regular) - Gently pan fried sweet potato noodle, beef with vegetable tossed with soy sauce and sesame seed., Original Ddeokbokki (Regular) - Korean rice cake with egg, fish cake , bacon , sausage in a spicy sauce, 2 x Rice (Regular)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24"/>
    <s v="Hobart"/>
    <n v="26.37"/>
    <n v="0"/>
    <n v="0.42"/>
    <n v="23.97"/>
    <n v="0"/>
    <n v="2.4"/>
    <n v="0"/>
    <n v="0"/>
    <n v="26.37"/>
    <s v="Register"/>
    <n v="26.37"/>
    <s v="Tapped"/>
    <n v="0"/>
    <n v="0"/>
    <n v="0"/>
    <m/>
    <m/>
    <n v="-0.42"/>
    <n v="25.95"/>
    <s v="Visa"/>
    <m/>
    <s v="https://squareup.com/dashboard/sales/transactions/miQXkDLnNqQ3LpdTSiuBGTveV/by-unit/LJ4BG5MXVDM01"/>
    <s v="Burger Meal (Regular) - Select any burger, fries and soft drink"/>
    <x v="0"/>
    <s v="Eat in"/>
    <m/>
    <m/>
    <m/>
    <s v="Front Register"/>
    <n v="0"/>
    <s v="3ZWZ0RM6F4E53QK99FTACCKGRG8X"/>
    <d v="2023-10-15T00:00:00"/>
    <n v="1.6"/>
    <n v="0"/>
    <m/>
    <m/>
    <x v="0"/>
    <m/>
    <m/>
    <n v="0"/>
    <s v="card"/>
    <s v=""/>
    <x v="0"/>
    <s v="Card"/>
    <s v=""/>
    <s v=""/>
    <x v="0"/>
  </r>
  <r>
    <x v="96"/>
    <x v="5"/>
    <x v="4125"/>
    <s v="Hobart"/>
    <n v="38.950000000000003"/>
    <n v="0"/>
    <n v="0"/>
    <n v="35.409999999999997"/>
    <n v="0"/>
    <n v="3.54"/>
    <n v="0"/>
    <n v="0"/>
    <n v="38.950000000000003"/>
    <s v="DoorDash"/>
    <n v="0"/>
    <s v="N/A"/>
    <n v="0"/>
    <n v="0"/>
    <n v="38.950000000000003"/>
    <s v="Custom"/>
    <m/>
    <n v="0"/>
    <n v="38.950000000000003"/>
    <m/>
    <m/>
    <s v="https://squareup.com/dashboard/sales/transactions/QzEuQSvb1QEVq0bShqzWUlGrbHWZY/by-unit/LJ4BG5MXVDM01"/>
    <s v="2 x Rice (Regular), Kimchi (Regular), Half Bone-In Chicken (8pcs) (Regular) - Half chicken (with bones) in 1 flavour of your choice as a coating"/>
    <x v="0"/>
    <m/>
    <m/>
    <m/>
    <m/>
    <m/>
    <n v="0"/>
    <m/>
    <m/>
    <m/>
    <m/>
    <m/>
    <m/>
    <x v="0"/>
    <s v="f745bddd"/>
    <m/>
    <n v="0"/>
    <s v=""/>
    <s v=""/>
    <x v="1"/>
    <s v=""/>
    <s v=""/>
    <s v="Other Tender"/>
    <x v="1"/>
  </r>
  <r>
    <x v="96"/>
    <x v="5"/>
    <x v="4126"/>
    <s v="Hobart"/>
    <n v="98.8"/>
    <n v="0"/>
    <n v="0"/>
    <n v="93.08"/>
    <n v="0"/>
    <n v="5.72"/>
    <n v="0"/>
    <n v="0"/>
    <n v="98.8"/>
    <s v="Uber Eats"/>
    <n v="0"/>
    <s v="N/A"/>
    <n v="0"/>
    <n v="0"/>
    <n v="98.8"/>
    <s v="Custom"/>
    <m/>
    <n v="0"/>
    <n v="98.8"/>
    <m/>
    <m/>
    <s v="https://squareup.com/dashboard/sales/transactions/eu4f0fmKv4ByYqJiIpN7KUimqrKZY/by-unit/LJ4BG5MXVDM01"/>
    <s v="Fried Vegetable Dumplings (10pcs) (Regular) - (Please label for James), Fried Vegetable Dumplings (10pcs) (Regular) - (Please label for Maria), TK Boneless Chicken (Regular) - (Please label for James), Burger Meal (Regular) - (Please label for Maria)"/>
    <x v="0"/>
    <m/>
    <m/>
    <m/>
    <m/>
    <m/>
    <n v="0"/>
    <m/>
    <m/>
    <m/>
    <m/>
    <m/>
    <m/>
    <x v="0"/>
    <s v="A2B0F"/>
    <m/>
    <n v="0"/>
    <s v=""/>
    <s v=""/>
    <x v="1"/>
    <s v=""/>
    <s v=""/>
    <s v="Other Tender"/>
    <x v="1"/>
  </r>
  <r>
    <x v="96"/>
    <x v="5"/>
    <x v="4127"/>
    <s v="Hobart"/>
    <n v="82.8"/>
    <n v="0"/>
    <n v="0"/>
    <n v="75.28"/>
    <n v="0"/>
    <n v="7.52"/>
    <n v="0"/>
    <n v="0"/>
    <n v="82.8"/>
    <s v="Uber Eats"/>
    <n v="0"/>
    <s v="N/A"/>
    <n v="0"/>
    <n v="0"/>
    <n v="82.8"/>
    <s v="Custom"/>
    <m/>
    <n v="0"/>
    <n v="82.8"/>
    <m/>
    <m/>
    <s v="https://squareup.com/dashboard/sales/transactions/05q6z0S6ymy1Y8cwCtizozkfVCJZY/by-unit/LJ4BG5MXVDM01"/>
    <s v="Rose Ddeokbokki (Regular) - Korean rice cake with egg , fish cake , sausage , bacon , glass noodles in a mild spicy creamy sauce., Kimchi Loaded Fries (Regular) - French fries loaded with with ample stir-fried kimchi, topped with chili mayo and a pinch of parsley, 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FD67B"/>
    <m/>
    <n v="0"/>
    <s v=""/>
    <s v=""/>
    <x v="1"/>
    <s v=""/>
    <s v=""/>
    <s v="Other Tender"/>
    <x v="1"/>
  </r>
  <r>
    <x v="96"/>
    <x v="5"/>
    <x v="4128"/>
    <s v="Hobart"/>
    <n v="57.9"/>
    <n v="0"/>
    <n v="0"/>
    <n v="52.64"/>
    <n v="0"/>
    <n v="5.26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0HNEjlQxzbEOc2QR8drqaWeZBxBZY/by-unit/LJ4BG5MXVDM01"/>
    <s v="Original Ddeokbokki (Regular) - Korean rice cake with egg, fish cake , bacon , sausage in a spicy sauce, Half Bone-In Chicken (8pcs) (Regular) - Half chicken (with bones) in 1 flavour of your choice as a coating"/>
    <x v="0"/>
    <m/>
    <m/>
    <m/>
    <m/>
    <m/>
    <n v="0"/>
    <m/>
    <m/>
    <m/>
    <m/>
    <m/>
    <m/>
    <x v="0"/>
    <s v="C444D"/>
    <m/>
    <n v="0"/>
    <s v=""/>
    <s v=""/>
    <x v="1"/>
    <s v=""/>
    <s v=""/>
    <s v="Other Tender"/>
    <x v="1"/>
  </r>
  <r>
    <x v="96"/>
    <x v="5"/>
    <x v="4129"/>
    <s v="Hobart"/>
    <n v="3.66"/>
    <n v="-0.9"/>
    <n v="0.06"/>
    <n v="3.33"/>
    <n v="0"/>
    <n v="0.33"/>
    <n v="0"/>
    <n v="0"/>
    <n v="3.66"/>
    <s v="Register"/>
    <n v="3.66"/>
    <s v="Tapped"/>
    <n v="0"/>
    <n v="0"/>
    <n v="0"/>
    <m/>
    <m/>
    <n v="-0.06"/>
    <n v="3.6"/>
    <s v="MasterCard"/>
    <m/>
    <s v="https://squareup.com/dashboard/sales/transactions/onuRChLDDIWyhz0CoUYkLs7eV/by-unit/LJ4BG5MXVDM01"/>
    <s v="Coke Zero (Regular)"/>
    <x v="0"/>
    <s v="Eat in"/>
    <m/>
    <m/>
    <m/>
    <s v="Front Register"/>
    <n v="0"/>
    <s v="3ZWZ0RM6F4E53QK99FTACCKGRG8X"/>
    <d v="2023-10-15T00:00:00"/>
    <n v="1.6"/>
    <n v="0"/>
    <m/>
    <s v="Staff Discount"/>
    <x v="0"/>
    <m/>
    <m/>
    <n v="0"/>
    <s v="card"/>
    <s v=""/>
    <x v="0"/>
    <s v="Card"/>
    <s v=""/>
    <s v=""/>
    <x v="0"/>
  </r>
  <r>
    <x v="96"/>
    <x v="5"/>
    <x v="4130"/>
    <s v="Hobart"/>
    <n v="47.08"/>
    <n v="-11.77"/>
    <n v="0"/>
    <n v="42.8"/>
    <n v="0"/>
    <n v="4.28"/>
    <n v="0"/>
    <n v="0"/>
    <n v="47.08"/>
    <s v="Register"/>
    <n v="47.08"/>
    <s v="Tapped"/>
    <n v="0"/>
    <n v="0"/>
    <n v="0"/>
    <m/>
    <m/>
    <n v="-0.75"/>
    <n v="46.33"/>
    <s v="MasterCard"/>
    <m/>
    <s v="https://squareup.com/dashboard/sales/transactions/iCLaTl66uwIEwezNqnCWPk4eV/by-unit/LJ4BG5MXVDM01"/>
    <s v="Japchae (Regular) - Gently pan fried sweet potato noodle, beef with vegetable tossed with soy sauce and sesame seed., Kimchi Casserole (small) (Regular) - Kimchi and pork soup with tofu and veggies in a big pot, Signature Fried Chicken on Rice (Regular) - fried boneless chicken, salad comes with rice and sauce of your choice_x000a_(spicy or sweet or soy)"/>
    <x v="0"/>
    <s v="Eat in"/>
    <m/>
    <m/>
    <m/>
    <s v="Front Register"/>
    <n v="0"/>
    <s v="3ZWZ0RM6F4E53QK99FTACCKGRG8X"/>
    <d v="2023-10-15T00:00:00"/>
    <n v="1.6"/>
    <n v="0"/>
    <m/>
    <s v="Staff Discount"/>
    <x v="0"/>
    <m/>
    <m/>
    <n v="0"/>
    <s v="card"/>
    <s v=""/>
    <x v="0"/>
    <s v="Card"/>
    <s v=""/>
    <s v=""/>
    <x v="0"/>
  </r>
  <r>
    <x v="96"/>
    <x v="5"/>
    <x v="4131"/>
    <s v="Hobart"/>
    <n v="49.45"/>
    <n v="0"/>
    <n v="0"/>
    <n v="44.95"/>
    <n v="0"/>
    <n v="4.5"/>
    <n v="0"/>
    <n v="0"/>
    <n v="49.45"/>
    <s v="Square Online"/>
    <n v="49.45"/>
    <s v="Keyed"/>
    <n v="0"/>
    <n v="0"/>
    <n v="0"/>
    <m/>
    <m/>
    <n v="-1.0900000000000001"/>
    <n v="48.36"/>
    <s v="Visa"/>
    <m/>
    <s v="https://squareup.com/dashboard/sales/transactions/s5ggXtLSajouJre2YDxRTn7AwpVZY/by-unit/LJ4BG5MXVDM01"/>
    <s v="TK Boneless Chicken (Regular) - Thigh Fillets (650g approx) with 2 flavours of your choice, Rice (Regular), Coke Zero (Regular)"/>
    <x v="0"/>
    <m/>
    <m/>
    <m/>
    <m/>
    <m/>
    <n v="0"/>
    <s v="3ZWZ0RM6F4E53QK99FTACCKGRG8X"/>
    <d v="2023-10-15T00:00:00"/>
    <n v="2.2000000000000002"/>
    <n v="0"/>
    <m/>
    <m/>
    <x v="0"/>
    <s v="11ee6a368d315c4fb7c0ac1f6bbbd01e"/>
    <m/>
    <n v="0"/>
    <s v="card"/>
    <s v=""/>
    <x v="0"/>
    <s v="Card"/>
    <s v=""/>
    <s v=""/>
    <x v="0"/>
  </r>
  <r>
    <x v="96"/>
    <x v="5"/>
    <x v="4132"/>
    <s v="Hobart"/>
    <n v="27.9"/>
    <n v="0"/>
    <n v="0"/>
    <n v="27"/>
    <n v="0"/>
    <n v="0.9"/>
    <n v="0"/>
    <n v="0"/>
    <n v="27.9"/>
    <s v="Uber Eats"/>
    <n v="0"/>
    <s v="N/A"/>
    <n v="0"/>
    <n v="0"/>
    <n v="27.9"/>
    <s v="Custom"/>
    <m/>
    <n v="0"/>
    <n v="27.9"/>
    <m/>
    <m/>
    <s v="https://squareup.com/dashboard/sales/transactions/eMZWFi9CP7B8O4eqynAPT57y8ePZY/by-unit/LJ4BG5MXVDM01"/>
    <s v="Onion Rings (Regular) - Beer battered onion rings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697BA"/>
    <m/>
    <n v="0"/>
    <s v=""/>
    <s v=""/>
    <x v="1"/>
    <s v=""/>
    <s v=""/>
    <s v="Other Tender"/>
    <x v="1"/>
  </r>
  <r>
    <x v="96"/>
    <x v="5"/>
    <x v="4133"/>
    <s v="Hobart"/>
    <n v="101.85"/>
    <n v="0"/>
    <n v="0"/>
    <n v="92.59"/>
    <n v="0"/>
    <n v="9.26"/>
    <n v="0"/>
    <n v="0"/>
    <n v="101.85"/>
    <s v="Uber Eats"/>
    <n v="0"/>
    <s v="N/A"/>
    <n v="0"/>
    <n v="0"/>
    <n v="101.85"/>
    <s v="Custom"/>
    <m/>
    <n v="0"/>
    <n v="101.85"/>
    <m/>
    <m/>
    <s v="https://squareup.com/dashboard/sales/transactions/sBIAU4JsoghxsMmBZZWVDlptVfPZY/by-unit/LJ4BG5MXVDM01"/>
    <s v="Japchae (Regular) - Gently pan fried sweet potato noodle, beef with vegetable tossed with soy sauce and sesame seed., TK Boneless Chicken (Regular) - Thigh Fillets (650g approx) with 2 flavours of your choice, Kimchi Casserole (2 Servings) (Regular) - Kimchi and pork soup with tofu and veggies in a big pot"/>
    <x v="0"/>
    <m/>
    <m/>
    <m/>
    <m/>
    <m/>
    <n v="0"/>
    <m/>
    <m/>
    <m/>
    <m/>
    <m/>
    <m/>
    <x v="0"/>
    <s v="B95C2"/>
    <m/>
    <n v="0"/>
    <s v=""/>
    <s v=""/>
    <x v="1"/>
    <s v=""/>
    <s v=""/>
    <s v="Other Tender"/>
    <x v="1"/>
  </r>
  <r>
    <x v="96"/>
    <x v="5"/>
    <x v="4134"/>
    <s v="Hobart"/>
    <n v="53.85"/>
    <n v="0"/>
    <n v="0"/>
    <n v="50.59"/>
    <n v="0"/>
    <n v="3.26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oZfFgirEOUKibOoRf0j74gATJ9TZY/by-unit/LJ4BG5MXVDM01"/>
    <s v="O.G Burger (Regular) - Brioche bun, lettuce, mayo, pickles, onions and fried chicken fillet with O.G (Homemade sauce) sauce., Fried Vegetable Dumplings (10pcs) (Regular) - Deep fried dumplings stuffed with vegetable and noodles, comes with dipping sauce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n v="63875"/>
    <m/>
    <n v="0"/>
    <s v=""/>
    <s v=""/>
    <x v="1"/>
    <s v=""/>
    <s v=""/>
    <s v="Other Tender"/>
    <x v="1"/>
  </r>
  <r>
    <x v="97"/>
    <x v="0"/>
    <x v="4135"/>
    <s v="Hobart"/>
    <n v="55.78"/>
    <n v="0"/>
    <n v="0.88"/>
    <n v="50.71"/>
    <n v="0"/>
    <n v="5.07"/>
    <n v="0"/>
    <n v="0"/>
    <n v="55.78"/>
    <s v="Register"/>
    <n v="55.78"/>
    <s v="Tapped"/>
    <n v="0"/>
    <n v="0"/>
    <n v="0"/>
    <m/>
    <m/>
    <n v="-0.89"/>
    <n v="54.89"/>
    <s v="MasterCard"/>
    <m/>
    <s v="https://squareup.com/dashboard/sales/transactions/QN144uYwe8jSn5lNKh2XK91eV/by-unit/LJ4BG5MXVDM01"/>
    <s v="18pc Korean Fried Wings (Regular) - Mixed of wingettes &amp; drumetts (18pcs) in 2 flavours of your choice, Seafood Pancake (Regular) - crispy panfried mixed seafood and vegetables, served with soy dipping sauce.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36"/>
    <s v="Hobart"/>
    <n v="63.9"/>
    <n v="0"/>
    <n v="0"/>
    <n v="58.09"/>
    <n v="0"/>
    <n v="5.81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8RipfaJhig5OU7ZkTNBv8k9jz3OZY/by-unit/LJ4BG5MXVDM01"/>
    <s v="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m/>
    <m/>
    <m/>
    <m/>
    <m/>
    <m/>
    <x v="0"/>
    <s v="58C0A"/>
    <m/>
    <n v="0"/>
    <s v=""/>
    <s v=""/>
    <x v="1"/>
    <s v=""/>
    <s v=""/>
    <s v="Other Tender"/>
    <x v="1"/>
  </r>
  <r>
    <x v="97"/>
    <x v="0"/>
    <x v="4137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s90XiXLOYYb8i5x3joE9eUj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7"/>
    <x v="0"/>
    <x v="2759"/>
    <s v="Hobart"/>
    <n v="98.4"/>
    <n v="0"/>
    <n v="1.55"/>
    <n v="89.45"/>
    <n v="0"/>
    <n v="8.9499999999999993"/>
    <n v="0"/>
    <n v="0"/>
    <n v="98.4"/>
    <s v="Register"/>
    <n v="98.4"/>
    <s v="Tapped"/>
    <n v="0"/>
    <n v="0"/>
    <n v="0"/>
    <m/>
    <m/>
    <n v="-1.57"/>
    <n v="96.83"/>
    <s v="MasterCard"/>
    <m/>
    <s v="https://squareup.com/dashboard/sales/transactions/MXnWMOq4tyTSgD2ka7tDqBmeV/by-unit/LJ4BG5MXVDM01"/>
    <s v="TK Boneless Chicken (Regular) - Thigh Fillets (650g approx) with 2 flavours of your choice, Spicy Pork Belly (Regular) - Porkbelly marinated in spicy sauce with various vegetables., Kimchi Pancake (Regular) - Korean pancake filled with kimchi, chili and chives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38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4XYwEZ3FchihcCIA5WkeYMUaiHX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18105"/>
    <m/>
    <n v="0"/>
    <s v=""/>
    <s v=""/>
    <x v="1"/>
    <s v=""/>
    <s v=""/>
    <s v="Other Tender"/>
    <x v="1"/>
  </r>
  <r>
    <x v="97"/>
    <x v="0"/>
    <x v="4139"/>
    <s v="Hobart"/>
    <n v="41.9"/>
    <n v="0"/>
    <n v="0"/>
    <n v="40.270000000000003"/>
    <n v="0"/>
    <n v="1.63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IN3wGferzdXZoReOnA50VDr9427YY/by-unit/LJ4BG5MXVDM01"/>
    <s v="Kimchi Loaded Fries (Regular) - French fries loaded with with ample stir-fried kimchi, topped with chili mayo and a pinch of parsley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2fd59adb"/>
    <m/>
    <n v="0"/>
    <s v=""/>
    <s v=""/>
    <x v="1"/>
    <s v=""/>
    <s v=""/>
    <s v="Other Tender"/>
    <x v="1"/>
  </r>
  <r>
    <x v="97"/>
    <x v="0"/>
    <x v="4140"/>
    <s v="Hobart"/>
    <n v="72.900000000000006"/>
    <n v="0"/>
    <n v="0"/>
    <n v="66.27"/>
    <n v="0"/>
    <n v="6.63"/>
    <n v="0"/>
    <n v="0"/>
    <n v="72.900000000000006"/>
    <s v="Square Online"/>
    <n v="72.900000000000006"/>
    <s v="Keyed"/>
    <n v="0"/>
    <n v="0"/>
    <n v="0"/>
    <m/>
    <m/>
    <n v="-1.6"/>
    <n v="71.3"/>
    <s v="Visa"/>
    <m/>
    <s v="https://squareup.com/dashboard/sales/transactions/6U2G7XAhtK5GZxvPjGpd6qmhsRAZY/by-unit/LJ4BG5MXVDM01"/>
    <s v="Spicy Pork Belly (Regular) - Porkbelly marinated in spicy sauce with various vegetables., TK Boneless Chicken (Regular) - Thigh Fillets (650g approx) with 2 flavours of your choice"/>
    <x v="0"/>
    <m/>
    <m/>
    <m/>
    <m/>
    <m/>
    <n v="0"/>
    <s v="3Z6E38VDKHXD4PX99MFSPAEGH5T1"/>
    <d v="2023-10-17T00:00:00"/>
    <n v="2.2000000000000002"/>
    <n v="0"/>
    <m/>
    <m/>
    <x v="0"/>
    <s v="11ee6c04b558b6cbb7c0ac1f6bbbd01e"/>
    <m/>
    <n v="0"/>
    <s v="card"/>
    <s v=""/>
    <x v="0"/>
    <s v="Card"/>
    <s v=""/>
    <s v=""/>
    <x v="0"/>
  </r>
  <r>
    <x v="97"/>
    <x v="0"/>
    <x v="4141"/>
    <s v="Hobart"/>
    <n v="16.95"/>
    <n v="0"/>
    <n v="0"/>
    <n v="15.41"/>
    <n v="0"/>
    <n v="1.54"/>
    <n v="0"/>
    <n v="0"/>
    <n v="16.95"/>
    <s v="Square Online"/>
    <n v="16.95"/>
    <s v="Keyed"/>
    <n v="0"/>
    <n v="0"/>
    <n v="0"/>
    <m/>
    <m/>
    <n v="-0.37"/>
    <n v="16.579999999999998"/>
    <s v="MasterCard"/>
    <m/>
    <s v="https://squareup.com/dashboard/sales/transactions/KAwo25nNIOrYpKjqr8woFUklx3HZY/by-unit/LJ4BG5MXVDM01"/>
    <s v="Shoestring Fries (Regular), BonBon Grape juice (Regular), Coke Zero (Regular)"/>
    <x v="0"/>
    <m/>
    <m/>
    <m/>
    <m/>
    <m/>
    <n v="0"/>
    <s v="3Z6E38VDKHXD4PX99MFSPAEGH5T1"/>
    <d v="2023-10-17T00:00:00"/>
    <n v="2.2000000000000002"/>
    <n v="0"/>
    <m/>
    <m/>
    <x v="0"/>
    <s v="11ee6c04b9b10997b7c0ac1f6bbbd01e"/>
    <m/>
    <n v="0"/>
    <s v="card"/>
    <s v=""/>
    <x v="0"/>
    <s v="Card"/>
    <s v=""/>
    <s v=""/>
    <x v="0"/>
  </r>
  <r>
    <x v="97"/>
    <x v="0"/>
    <x v="4142"/>
    <s v="Hobart"/>
    <n v="21.29"/>
    <n v="0"/>
    <n v="0.34"/>
    <n v="19.350000000000001"/>
    <n v="0"/>
    <n v="1.94"/>
    <n v="0"/>
    <n v="0"/>
    <n v="21.29"/>
    <s v="Register"/>
    <n v="21.29"/>
    <s v="Tapped"/>
    <n v="0"/>
    <n v="0"/>
    <n v="0"/>
    <m/>
    <m/>
    <n v="-0.34"/>
    <n v="20.95"/>
    <s v="MasterCard"/>
    <m/>
    <s v="https://squareup.com/dashboard/sales/transactions/OwhxofD8BGVvitA0MlVUaLreV/by-unit/LJ4BG5MXVDM01"/>
    <s v="Japchae (Regular) - Vegan_x000a_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43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EFTPOS"/>
    <m/>
    <s v="https://squareup.com/dashboard/sales/transactions/Km1zZMw53w6TtnqscFOZXSAfV/by-unit/LJ4BG5MXVDM01"/>
    <s v="2 x Takeaway Box (Regular)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44"/>
    <s v="Hobart"/>
    <n v="0"/>
    <n v="0"/>
    <n v="0"/>
    <n v="0"/>
    <n v="0"/>
    <n v="0"/>
    <n v="0"/>
    <n v="-18.239999999999998"/>
    <n v="-18.239999999999998"/>
    <s v="Point of Sale"/>
    <n v="-18.239999999999998"/>
    <s v="Tapped"/>
    <n v="0"/>
    <n v="0"/>
    <n v="0"/>
    <m/>
    <m/>
    <n v="0"/>
    <n v="-18.239999999999998"/>
    <s v="MasterCard"/>
    <m/>
    <s v="https://squareup.com/dashboard/sales/transactions/YTmoKHHJMGTkQij8OkNgNC0eV/by-unit/LJ4BG5MXVDM01"/>
    <s v="Custom Amount"/>
    <x v="1"/>
    <m/>
    <m/>
    <m/>
    <m/>
    <s v="Front Register"/>
    <n v="0"/>
    <s v="3Z6E38VDKHXD4PX99MFSPAEGH5T1"/>
    <d v="2023-10-17T00:00:00"/>
    <n v="1.6"/>
    <n v="0"/>
    <s v="Sold Out"/>
    <m/>
    <x v="0"/>
    <m/>
    <m/>
    <n v="0"/>
    <s v=""/>
    <s v=""/>
    <x v="1"/>
    <s v=""/>
    <s v=""/>
    <s v=""/>
    <x v="2"/>
  </r>
  <r>
    <x v="97"/>
    <x v="0"/>
    <x v="4145"/>
    <s v="Hobart"/>
    <n v="20.32"/>
    <n v="0"/>
    <n v="0.32"/>
    <n v="18.47"/>
    <n v="0"/>
    <n v="1.85"/>
    <n v="0"/>
    <n v="0"/>
    <n v="20.32"/>
    <s v="Register"/>
    <n v="20.32"/>
    <s v="Tapped"/>
    <n v="0"/>
    <n v="0"/>
    <n v="0"/>
    <m/>
    <m/>
    <n v="-0.33"/>
    <n v="19.989999999999998"/>
    <s v="EFTPOS"/>
    <m/>
    <s v="https://squareup.com/dashboard/sales/transactions/Kw2hz5GgvzkurcyEAFJSly6eV/by-unit/LJ4BG5MXVDM01"/>
    <s v="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46"/>
    <s v="Hobart"/>
    <n v="54.25"/>
    <n v="0"/>
    <n v="0.85"/>
    <n v="49.32"/>
    <n v="0"/>
    <n v="4.93"/>
    <n v="0"/>
    <n v="0"/>
    <n v="54.25"/>
    <s v="Register"/>
    <n v="54.25"/>
    <s v="Tapped"/>
    <n v="0"/>
    <n v="0"/>
    <n v="0"/>
    <m/>
    <m/>
    <n v="-0.87"/>
    <n v="53.38"/>
    <s v="MasterCard"/>
    <m/>
    <s v="https://squareup.com/dashboard/sales/transactions/wdLRLIaqZLqPRKzFzJP3eg7eV/by-unit/LJ4BG5MXVDM01"/>
    <s v="Rose Ddeokbokki (Regular) - No bacon no sausages. Change to fish cake, Bibimbap (Regular) - mixed veggies with special sauce and fried egg, Coke Zero (Regular)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4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d2w251WISnyFDF48dX6wDoIjg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70B6"/>
    <m/>
    <n v="0"/>
    <s v=""/>
    <s v=""/>
    <x v="1"/>
    <s v=""/>
    <s v=""/>
    <s v="Other Tender"/>
    <x v="1"/>
  </r>
  <r>
    <x v="97"/>
    <x v="0"/>
    <x v="3362"/>
    <s v="Hobart"/>
    <n v="116.3"/>
    <n v="0"/>
    <n v="0"/>
    <n v="105.73"/>
    <n v="0"/>
    <n v="10.57"/>
    <n v="0"/>
    <n v="0"/>
    <n v="116.3"/>
    <s v="Square Online"/>
    <n v="116.3"/>
    <s v="Keyed"/>
    <n v="0"/>
    <n v="0"/>
    <n v="0"/>
    <m/>
    <m/>
    <n v="-2.56"/>
    <n v="113.74"/>
    <s v="MasterCard"/>
    <m/>
    <s v="https://squareup.com/dashboard/sales/transactions/OGMTXI43EvNCRyxN2mL6VOTXzYNZY/by-unit/LJ4BG5MXVDM01"/>
    <s v="Seafood Pancake (Regular) - crispy panfried mixed seafood and vegetables, served with soy dipping sauce., 12pc Korean Fried Wings (Regular) - Mixed of wingettes &amp; drumetts (12pcs) in 2 flavours of your choice, Soju (Peach), Army Stew (2 servings) (Regular) - Various vegetables with ham, sausage, bacon, pork, bean, tofu, slice cheese, noodles., Solo Lemon (Regular)"/>
    <x v="0"/>
    <m/>
    <m/>
    <m/>
    <m/>
    <m/>
    <n v="0"/>
    <s v="3Z6E38VDKHXD4PX99MFSPAEGH5T1"/>
    <d v="2023-10-17T00:00:00"/>
    <n v="2.2000000000000002"/>
    <n v="0"/>
    <m/>
    <m/>
    <x v="0"/>
    <s v="11ee6bff7f5b7d27b7c0ac1f6bbbd01e"/>
    <m/>
    <n v="0"/>
    <s v="card"/>
    <s v=""/>
    <x v="0"/>
    <s v="Card"/>
    <s v=""/>
    <s v=""/>
    <x v="0"/>
  </r>
  <r>
    <x v="97"/>
    <x v="0"/>
    <x v="4148"/>
    <s v="Hobart"/>
    <n v="75.03"/>
    <n v="0"/>
    <n v="1.18"/>
    <n v="68.209999999999994"/>
    <n v="0"/>
    <n v="6.82"/>
    <n v="0"/>
    <n v="0"/>
    <n v="75.03"/>
    <s v="Register"/>
    <n v="75.03"/>
    <s v="Tapped"/>
    <n v="0"/>
    <n v="0"/>
    <n v="0"/>
    <m/>
    <m/>
    <n v="-1.2"/>
    <n v="73.83"/>
    <s v="MasterCard"/>
    <m/>
    <s v="https://squareup.com/dashboard/sales/transactions/COZ0wxwM9VjcLRsgaryNd16eV/by-unit/LJ4BG5MXVDM01"/>
    <s v="Bibimbap (Regular) - mixed veggies with special sauce and fried egg, Spicy Pork Belly (Regular) - Porkbelly marinated in spicy sauce with various vegetables., Seafood Pancake (Regular) - crispy panfried mixed seafood and vegetables, served with soy dipping sauce., Rice (Regular)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49"/>
    <s v="Hobart"/>
    <n v="28.4"/>
    <n v="0"/>
    <n v="0.45"/>
    <n v="25.82"/>
    <n v="0"/>
    <n v="2.58"/>
    <n v="0"/>
    <n v="0"/>
    <n v="28.4"/>
    <s v="Register"/>
    <n v="28.4"/>
    <s v="Tapped"/>
    <n v="0"/>
    <n v="0"/>
    <n v="0"/>
    <m/>
    <m/>
    <n v="-0.45"/>
    <n v="27.95"/>
    <s v="EFTPOS"/>
    <m/>
    <s v="https://squareup.com/dashboard/sales/transactions/Iz4hFAO6jP8qKd6HBWoosakeV/by-unit/LJ4BG5MXVDM01"/>
    <s v="Beef Bulgogi (Regular) - Marinated beef stir fried with various vegetables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50"/>
    <s v="Hobart"/>
    <n v="44.6"/>
    <n v="0"/>
    <n v="0.7"/>
    <n v="40.549999999999997"/>
    <n v="0"/>
    <n v="4.05"/>
    <n v="0"/>
    <n v="0"/>
    <n v="44.6"/>
    <s v="Register"/>
    <n v="44.6"/>
    <s v="Tapped"/>
    <n v="0"/>
    <n v="0"/>
    <n v="0"/>
    <m/>
    <m/>
    <n v="-0.71"/>
    <n v="43.89"/>
    <s v="Visa"/>
    <m/>
    <s v="https://squareup.com/dashboard/sales/transactions/uGKIMIx5QEL30XlgxuPlZXfeV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50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Visa"/>
    <m/>
    <s v="https://squareup.com/dashboard/sales/transactions/W2A8so2RZybiRB4yE9JfQUl8ifbZY/by-unit/LJ4BG5MXVDM01"/>
    <s v="Rice (Regular)"/>
    <x v="0"/>
    <m/>
    <m/>
    <m/>
    <m/>
    <m/>
    <n v="0"/>
    <s v="3Z6E38VDKHXD4PX99MFSPAEGH5T1"/>
    <d v="2023-10-17T00:00:00"/>
    <n v="2.2000000000000002"/>
    <n v="0"/>
    <m/>
    <m/>
    <x v="0"/>
    <s v="11ee6bfb170251d0b7c0ac1f6bbbd01e"/>
    <m/>
    <n v="0"/>
    <s v="card"/>
    <s v=""/>
    <x v="0"/>
    <s v="Card"/>
    <s v=""/>
    <s v=""/>
    <x v="0"/>
  </r>
  <r>
    <x v="97"/>
    <x v="0"/>
    <x v="1949"/>
    <s v="Hobart"/>
    <n v="138.35"/>
    <n v="-15.13"/>
    <n v="2.1800000000000002"/>
    <n v="125.77"/>
    <n v="0"/>
    <n v="12.58"/>
    <n v="0"/>
    <n v="0"/>
    <n v="138.35"/>
    <s v="Register"/>
    <n v="138.35"/>
    <s v="Tapped"/>
    <n v="0"/>
    <n v="0"/>
    <n v="0"/>
    <m/>
    <m/>
    <n v="-2.21"/>
    <n v="136.13999999999999"/>
    <s v="MasterCard"/>
    <m/>
    <s v="https://squareup.com/dashboard/sales/transactions/wRXwOU4XK0rsDS5ShZB7e6jeV/by-unit/LJ4BG5MXVDM01"/>
    <s v="18pc Korean Fried Wings (Regular) - Mixed of wingettes &amp; drumetts (18pcs) in 2 flavours of your choice, Kimchi Pancake (Regular) - Korean pancake filled with kimchi, chili and chives, Army Stew (2 servings) (Regular) - Various vegetables with ham, sausage, bacon, pork, bean, tofu, slice cheese, noodles., Braised Beef Short Rib with Soy Sauce (Regular) - beef short ribs braised with savoury soy sauce, shitake mushroom carrots and radish., 2 x Coke (Regular), Coke Zero (Regular)"/>
    <x v="0"/>
    <s v="Eat in"/>
    <m/>
    <m/>
    <m/>
    <s v="Front Register"/>
    <n v="0"/>
    <s v="3Z6E38VDKHXD4PX99MFSPAEGH5T1"/>
    <d v="2023-10-17T00:00:00"/>
    <n v="1.6"/>
    <n v="0"/>
    <m/>
    <n v="0.1"/>
    <x v="0"/>
    <m/>
    <m/>
    <n v="0"/>
    <s v="card"/>
    <s v=""/>
    <x v="0"/>
    <s v="Card"/>
    <s v=""/>
    <s v=""/>
    <x v="0"/>
  </r>
  <r>
    <x v="97"/>
    <x v="0"/>
    <x v="4151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MasterCard"/>
    <m/>
    <s v="https://squareup.com/dashboard/sales/transactions/K48k2G6ppcmUKBYMBs91teoeV/by-unit/LJ4BG5MXVDM01"/>
    <s v="Takeaway Box (Regular)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52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Wgrzqcs0SArjkit3DPtDP9jeV/by-unit/LJ4BG5MXVDM01"/>
    <s v="Rose Ddeokbokki (Regular) - Korean rice cake with egg , fish cake , sausage , bacon , glass noodles in a mild spicy creamy sauce.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4153"/>
    <s v="Hobart"/>
    <n v="21.95"/>
    <n v="0"/>
    <n v="0"/>
    <n v="19.95"/>
    <n v="0"/>
    <n v="2"/>
    <n v="0"/>
    <n v="0"/>
    <n v="21.95"/>
    <s v="Square Online"/>
    <n v="21.95"/>
    <s v="Keyed"/>
    <n v="0"/>
    <n v="0"/>
    <n v="0"/>
    <m/>
    <m/>
    <n v="-0.48"/>
    <n v="21.47"/>
    <s v="MasterCard"/>
    <m/>
    <s v="https://squareup.com/dashboard/sales/transactions/8toHUAdSTmJm9HGpM6dQN1RyotfZY/by-unit/LJ4BG5MXVDM01"/>
    <s v="Burger Meal (Regular) - Select any burger, fries and soft drink"/>
    <x v="0"/>
    <m/>
    <m/>
    <m/>
    <m/>
    <m/>
    <n v="0"/>
    <s v="3Z6E38VDKHXD4PX99MFSPAEGH5T1"/>
    <d v="2023-10-17T00:00:00"/>
    <n v="2.2000000000000002"/>
    <n v="0"/>
    <m/>
    <m/>
    <x v="0"/>
    <s v="11ee6bfdce2d756cb7c0ac1f6bbbd01e"/>
    <m/>
    <n v="0"/>
    <s v="card"/>
    <s v=""/>
    <x v="0"/>
    <s v="Card"/>
    <s v=""/>
    <s v=""/>
    <x v="0"/>
  </r>
  <r>
    <x v="97"/>
    <x v="0"/>
    <x v="4154"/>
    <s v="Hobart"/>
    <n v="36.9"/>
    <n v="0"/>
    <n v="0"/>
    <n v="33.549999999999997"/>
    <n v="0"/>
    <n v="3.35"/>
    <n v="0"/>
    <n v="0"/>
    <n v="36.9"/>
    <s v="Square Online"/>
    <n v="36.9"/>
    <s v="Keyed"/>
    <n v="0"/>
    <n v="0"/>
    <n v="0"/>
    <m/>
    <m/>
    <n v="-0.81"/>
    <n v="36.090000000000003"/>
    <s v="MasterCard"/>
    <m/>
    <s v="https://squareup.com/dashboard/sales/transactions/icMAdZpsFSQZnkrnXkzb6D69UtMZY/by-unit/LJ4BG5MXVDM01"/>
    <s v="O.G Burger (Regular) - Brioche bun, lettuce, mayo, pickles, onions and fried chicken fillet with O.G (Homemade sauce) sauce., Beer Bottles (Asahi), Corn Cheese (Regular) - Corn kernel mixed with mayo &amp; topped with melted mozzarella cheese"/>
    <x v="0"/>
    <m/>
    <m/>
    <m/>
    <m/>
    <m/>
    <n v="0"/>
    <s v="3Z6E38VDKHXD4PX99MFSPAEGH5T1"/>
    <d v="2023-10-17T00:00:00"/>
    <n v="2.2000000000000002"/>
    <n v="0"/>
    <m/>
    <m/>
    <x v="0"/>
    <s v="11ee6bfd9232b589b7c0ac1f6bbbd01e"/>
    <m/>
    <n v="0"/>
    <s v="card"/>
    <s v=""/>
    <x v="0"/>
    <s v="Card"/>
    <s v=""/>
    <s v=""/>
    <x v="0"/>
  </r>
  <r>
    <x v="97"/>
    <x v="0"/>
    <x v="4155"/>
    <s v="Hobart"/>
    <n v="68.400000000000006"/>
    <n v="0"/>
    <n v="0"/>
    <n v="62.18"/>
    <n v="0"/>
    <n v="6.22"/>
    <n v="0"/>
    <n v="0"/>
    <n v="68.400000000000006"/>
    <s v="DoorDash"/>
    <n v="0"/>
    <s v="N/A"/>
    <n v="0"/>
    <n v="0"/>
    <n v="68.400000000000006"/>
    <s v="Custom"/>
    <m/>
    <n v="0"/>
    <n v="68.400000000000006"/>
    <m/>
    <m/>
    <s v="https://squareup.com/dashboard/sales/transactions/k3XjlIgWwdaWIRdSUmONpa6WtDgZY/by-unit/LJ4BG5MXVDM01"/>
    <s v="TK Bone-In Chicken (Regular) - A whole chicken cut into 16 pieces with 2 flavours of your choice, BonBon Grape juice (Regular)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1b1298ca"/>
    <m/>
    <n v="0"/>
    <s v=""/>
    <s v=""/>
    <x v="1"/>
    <s v=""/>
    <s v=""/>
    <s v="Other Tender"/>
    <x v="1"/>
  </r>
  <r>
    <x v="97"/>
    <x v="0"/>
    <x v="3707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stcTkXvcuURFpO4WdI0d2uYbtT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7734bb3"/>
    <m/>
    <n v="0"/>
    <s v=""/>
    <s v=""/>
    <x v="1"/>
    <s v=""/>
    <s v=""/>
    <s v="Other Tender"/>
    <x v="1"/>
  </r>
  <r>
    <x v="97"/>
    <x v="0"/>
    <x v="4156"/>
    <s v="Hobart"/>
    <n v="95.8"/>
    <n v="0"/>
    <n v="0"/>
    <n v="87.45"/>
    <n v="0"/>
    <n v="8.35"/>
    <n v="0"/>
    <n v="0"/>
    <n v="95.8"/>
    <s v="Square Online"/>
    <n v="95.8"/>
    <s v="Keyed"/>
    <n v="0"/>
    <n v="0"/>
    <n v="0"/>
    <m/>
    <m/>
    <n v="-2.11"/>
    <n v="93.69"/>
    <s v="MasterCard"/>
    <m/>
    <s v="https://squareup.com/dashboard/sales/transactions/AfUZkCcMeuGwl4ELheGz21HfJeUZY/by-unit/LJ4BG5MXVDM01"/>
    <s v="12pc Korean Fried Wings (Regular) - Mixed of wingettes &amp; drumetts (12pcs) in 2 flavours of your choice, Original Ddeokbokki (Regular) - Korean rice cake with egg, fish cake , bacon , sausage in a spicy sauce, Panchan (Regular) - Yellow radish, kimchi, fishcake (or bean sprout), chicken radish, Soju (Peach), Japchae (Regular) - Gently pan fried sweet potato noodle, beef with vegetable tossed with soy sauce and sesame seed."/>
    <x v="0"/>
    <m/>
    <m/>
    <m/>
    <m/>
    <m/>
    <n v="0"/>
    <s v="3Z6E38VDKHXD4PX99MFSPAEGH5T1"/>
    <d v="2023-10-17T00:00:00"/>
    <n v="2.2000000000000002"/>
    <n v="0"/>
    <m/>
    <m/>
    <x v="0"/>
    <s v="11ee6bfb8757991cb7c0ac1f6bbbd01e"/>
    <m/>
    <n v="0"/>
    <s v="card"/>
    <s v=""/>
    <x v="0"/>
    <s v="Card"/>
    <s v=""/>
    <s v=""/>
    <x v="0"/>
  </r>
  <r>
    <x v="97"/>
    <x v="0"/>
    <x v="4157"/>
    <s v="Hobart"/>
    <n v="68.900000000000006"/>
    <n v="0"/>
    <n v="0"/>
    <n v="64.81"/>
    <n v="0"/>
    <n v="4.09"/>
    <n v="0"/>
    <n v="0"/>
    <n v="68.900000000000006"/>
    <s v="Uber Eats"/>
    <n v="0"/>
    <s v="N/A"/>
    <n v="0"/>
    <n v="0"/>
    <n v="68.900000000000006"/>
    <s v="Custom"/>
    <m/>
    <n v="0"/>
    <n v="68.900000000000006"/>
    <m/>
    <m/>
    <s v="https://squareup.com/dashboard/sales/transactions/eG6awJyMPHa7jOIQawkFJOQny4eZY/by-unit/LJ4BG5MXVDM01"/>
    <s v="TK Boneless Chicken (Regular) - Thigh Fillets (650g approx) with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A85AC"/>
    <m/>
    <n v="0"/>
    <s v=""/>
    <s v=""/>
    <x v="1"/>
    <s v=""/>
    <s v=""/>
    <s v="Other Tender"/>
    <x v="1"/>
  </r>
  <r>
    <x v="97"/>
    <x v="0"/>
    <x v="4158"/>
    <s v="Hobart"/>
    <n v="69.849999999999994"/>
    <n v="0"/>
    <n v="0"/>
    <n v="63.5"/>
    <n v="0"/>
    <n v="6.35"/>
    <n v="0"/>
    <n v="0"/>
    <n v="69.849999999999994"/>
    <s v="Square Online"/>
    <n v="69.849999999999994"/>
    <s v="Keyed"/>
    <n v="0"/>
    <n v="0"/>
    <n v="0"/>
    <m/>
    <m/>
    <n v="-1.54"/>
    <n v="68.31"/>
    <s v="MasterCard"/>
    <m/>
    <s v="https://squareup.com/dashboard/sales/transactions/IvGLkl9AoGs6pKhyd5QuOWxrkedZY/by-unit/LJ4BG5MXVDM01"/>
    <s v="2 x 18pc Korean Fried Wings (Regular) - Mixed of wingettes &amp; drumetts (18pcs) in 2 flavours of your choice, Shoestring Fries (Regular)"/>
    <x v="0"/>
    <m/>
    <m/>
    <m/>
    <m/>
    <m/>
    <n v="0"/>
    <s v="3Z6E38VDKHXD4PX99MFSPAEGH5T1"/>
    <d v="2023-10-17T00:00:00"/>
    <n v="2.2000000000000002"/>
    <n v="0"/>
    <m/>
    <m/>
    <x v="0"/>
    <s v="11ee6bf6faf8c569b7c0ac1f6bbbd01e"/>
    <m/>
    <n v="0"/>
    <s v="card"/>
    <s v=""/>
    <x v="0"/>
    <s v="Card"/>
    <s v=""/>
    <s v=""/>
    <x v="0"/>
  </r>
  <r>
    <x v="97"/>
    <x v="0"/>
    <x v="4159"/>
    <s v="Hobart"/>
    <n v="61.9"/>
    <n v="0"/>
    <n v="0"/>
    <n v="56.27"/>
    <n v="0"/>
    <n v="5.63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8RA22MqMenYnrBqqpDI5mhqDjQ9YY/by-unit/LJ4BG5MXVDM01"/>
    <s v="Bibimbap (Regular) - mixed veggies with special sauce and fried egg, Braised Beef Short Rib with Soy Sauce (Regular) - beef short ribs braised with savoury soy sauce, shitake mushroom carrots and radish."/>
    <x v="0"/>
    <m/>
    <m/>
    <m/>
    <m/>
    <m/>
    <n v="0"/>
    <m/>
    <m/>
    <m/>
    <m/>
    <m/>
    <m/>
    <x v="0"/>
    <s v="81F98"/>
    <m/>
    <n v="0"/>
    <s v=""/>
    <s v=""/>
    <x v="1"/>
    <s v=""/>
    <s v=""/>
    <s v="Other Tender"/>
    <x v="1"/>
  </r>
  <r>
    <x v="97"/>
    <x v="0"/>
    <x v="4160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q00LrxZome1caAMADyEJWacgJp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fe5083a"/>
    <m/>
    <n v="0"/>
    <s v=""/>
    <s v=""/>
    <x v="1"/>
    <s v=""/>
    <s v=""/>
    <s v="Other Tender"/>
    <x v="1"/>
  </r>
  <r>
    <x v="97"/>
    <x v="0"/>
    <x v="416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OhCSoCnDF6KOUXhN07YbbKrQ7Q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A9F6"/>
    <m/>
    <n v="0"/>
    <s v=""/>
    <s v=""/>
    <x v="1"/>
    <s v=""/>
    <s v=""/>
    <s v="Other Tender"/>
    <x v="1"/>
  </r>
  <r>
    <x v="97"/>
    <x v="0"/>
    <x v="3102"/>
    <s v="Hobart"/>
    <n v="35.619999999999997"/>
    <n v="-6.28"/>
    <n v="0"/>
    <n v="32.380000000000003"/>
    <n v="0"/>
    <n v="3.24"/>
    <n v="0"/>
    <n v="0"/>
    <n v="35.619999999999997"/>
    <s v="Square Online"/>
    <n v="35.619999999999997"/>
    <s v="Keyed"/>
    <n v="0"/>
    <n v="0"/>
    <n v="0"/>
    <m/>
    <m/>
    <n v="-0.78"/>
    <n v="34.840000000000003"/>
    <s v="Visa"/>
    <m/>
    <s v="https://squareup.com/dashboard/sales/transactions/YfapXzBo8ERXRVi3v0wy1gOkUBB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s v="DGYCVRQV5MGWVHV6FVHPP04M8G"/>
    <s v="Tran Giap"/>
    <m/>
    <m/>
    <n v="0"/>
    <s v="3Z6E38VDKHXD4PX99MFSPAEGH5T1"/>
    <d v="2023-10-17T00:00:00"/>
    <n v="2.2000000000000002"/>
    <n v="0"/>
    <m/>
    <s v="Discount: Coupon TKC15, Discount: Coupon TKC15"/>
    <x v="0"/>
    <s v="11ee6bf4ae607595b7c0ac1f6bbbd01e"/>
    <m/>
    <n v="0"/>
    <s v="card"/>
    <s v=""/>
    <x v="0"/>
    <s v="Card"/>
    <s v=""/>
    <s v=""/>
    <x v="0"/>
  </r>
  <r>
    <x v="97"/>
    <x v="0"/>
    <x v="3877"/>
    <s v="Hobart"/>
    <n v="52.9"/>
    <n v="0"/>
    <n v="0"/>
    <n v="48.1"/>
    <n v="0"/>
    <n v="4.8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Eb3AyAKopU2Raja3DFG9FK5fi5OZY/by-unit/LJ4BG5MXVDM01"/>
    <s v="Kimchi (Regular), Rice (Regular), 2 x Classic Chicken Burger (Regular) - Brioche Bun,Lettuce,Mayo and fried chicken fillet, BonBon Grape juice (Regular), Coke (Regular)"/>
    <x v="0"/>
    <m/>
    <m/>
    <m/>
    <m/>
    <m/>
    <n v="0"/>
    <m/>
    <m/>
    <m/>
    <m/>
    <m/>
    <m/>
    <x v="0"/>
    <s v="F81CF"/>
    <m/>
    <n v="0"/>
    <s v=""/>
    <s v=""/>
    <x v="1"/>
    <s v=""/>
    <s v=""/>
    <s v="Other Tender"/>
    <x v="1"/>
  </r>
  <r>
    <x v="97"/>
    <x v="0"/>
    <x v="4162"/>
    <s v="Hobart"/>
    <n v="115.85"/>
    <n v="0"/>
    <n v="0"/>
    <n v="105.32"/>
    <n v="0"/>
    <n v="10.53"/>
    <n v="0"/>
    <n v="0"/>
    <n v="115.85"/>
    <s v="Square Online"/>
    <n v="115.85"/>
    <s v="Keyed"/>
    <n v="0"/>
    <n v="0"/>
    <n v="0"/>
    <m/>
    <m/>
    <n v="-2.5499999999999998"/>
    <n v="113.3"/>
    <s v="MasterCard"/>
    <m/>
    <s v="https://squareup.com/dashboard/sales/transactions/4x5uOrKHuJRO68hvIqkfrGBp1IEZY/by-unit/LJ4BG5MXVDM01"/>
    <s v="TK Boneless Chicken (Regular) - Thigh Fillets (650g approx) with 2 flavours of your choice, Chicken Radish (Regular), Spicy Seafood Stew (2 servings) (Regular) - Seafood, soft tofu, mushroom and veggies., Seafood Pancake (Regular) - crispy panfried mixed seafood and vegetables, served with soy dipping sauce., Rice (Regular)"/>
    <x v="0"/>
    <m/>
    <m/>
    <m/>
    <m/>
    <m/>
    <n v="0"/>
    <s v="3Z6E38VDKHXD4PX99MFSPAEGH5T1"/>
    <d v="2023-10-17T00:00:00"/>
    <n v="2.2000000000000002"/>
    <n v="0"/>
    <m/>
    <m/>
    <x v="0"/>
    <s v="11ee6bf3ec083a15b7c0ac1f6bbbd01e"/>
    <m/>
    <n v="0"/>
    <s v="card"/>
    <s v=""/>
    <x v="0"/>
    <s v="Card"/>
    <s v=""/>
    <s v=""/>
    <x v="0"/>
  </r>
  <r>
    <x v="97"/>
    <x v="0"/>
    <x v="4163"/>
    <s v="Hobart"/>
    <n v="110.33"/>
    <n v="-19.47"/>
    <n v="0"/>
    <n v="100.3"/>
    <n v="0"/>
    <n v="10.029999999999999"/>
    <n v="0"/>
    <n v="0"/>
    <n v="110.33"/>
    <s v="Square Online"/>
    <n v="110.33"/>
    <s v="Keyed"/>
    <n v="0"/>
    <n v="0"/>
    <n v="0"/>
    <m/>
    <m/>
    <n v="-2.4300000000000002"/>
    <n v="107.9"/>
    <s v="American Express"/>
    <m/>
    <s v="https://squareup.com/dashboard/sales/transactions/mKQvNL1MsXFFga9QgdS1k23CwuPZY/by-unit/LJ4BG5MXVDM01"/>
    <s v="Original Ddeokbokki (Regular) - Korean rice cake with egg, fish cake , bacon , sausage in a spicy sauce, Spicy Pork Belly (Regular) - Porkbelly marinated in spicy sauce with various vegetables., 18pc Korean Fried Wings (Regular) - Mixed of wingettes &amp; drumetts (18pcs) in 2 flavours of your choice, Kimchi Casserole (2 Servings) (Regular) - Kimchi and pork soup with tofu and veggies in a big pot"/>
    <x v="0"/>
    <m/>
    <m/>
    <m/>
    <m/>
    <m/>
    <n v="0"/>
    <s v="3Z6E38VDKHXD4PX99MFSPAEGH5T1"/>
    <d v="2023-10-17T00:00:00"/>
    <n v="2.2000000000000002"/>
    <n v="0"/>
    <m/>
    <s v="Discount: Coupon TKC15, Discount: Coupon TKC15, Discount: Coupon TKC15, Discount: Coupon TKC15"/>
    <x v="0"/>
    <s v="11ee6bf36db19890b7c0ac1f6bbbd01e"/>
    <m/>
    <n v="0"/>
    <s v="card"/>
    <s v=""/>
    <x v="0"/>
    <s v="Card"/>
    <s v=""/>
    <s v=""/>
    <x v="0"/>
  </r>
  <r>
    <x v="97"/>
    <x v="0"/>
    <x v="4164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8fHa04bKDohaMV3VSP2NMxUpq2eZY/by-unit/LJ4BG5MXVDM01"/>
    <s v="18pc Korean Fried Wings (Regular) - Mixed of wingettes &amp; drumetts (18pcs) in 2 flavours of your choice"/>
    <x v="0"/>
    <m/>
    <m/>
    <m/>
    <m/>
    <m/>
    <n v="0"/>
    <s v="3Z6E38VDKHXD4PX99MFSPAEGH5T1"/>
    <d v="2023-10-17T00:00:00"/>
    <n v="2.2000000000000002"/>
    <n v="0"/>
    <m/>
    <s v="Discount: Coupon TKC15"/>
    <x v="0"/>
    <s v="11ee6bf235a8032eb7c0ac1f6bbbd01e"/>
    <m/>
    <n v="0"/>
    <s v="card"/>
    <s v=""/>
    <x v="0"/>
    <s v="Card"/>
    <s v=""/>
    <s v=""/>
    <x v="0"/>
  </r>
  <r>
    <x v="97"/>
    <x v="0"/>
    <x v="4165"/>
    <s v="Hobart"/>
    <n v="80.349999999999994"/>
    <n v="0"/>
    <n v="0"/>
    <n v="73.040000000000006"/>
    <n v="0"/>
    <n v="7.31"/>
    <n v="0"/>
    <n v="0"/>
    <n v="80.349999999999994"/>
    <s v="Uber Eats"/>
    <n v="0"/>
    <s v="N/A"/>
    <n v="0"/>
    <n v="0"/>
    <n v="80.349999999999994"/>
    <s v="Custom"/>
    <m/>
    <n v="0"/>
    <n v="80.349999999999994"/>
    <m/>
    <m/>
    <s v="https://squareup.com/dashboard/sales/transactions/EbTEDbE1i7kwDVFeCfb7m8SF6wYZY/by-unit/LJ4BG5MXVDM01"/>
    <s v="Bibimbap (Regular) - mixed veggies with special sauce and fried egg, Coke Zero (Regular), Half Bone-In Chicken (8pcs) (Regular) - Half chicken (with bones) in 1 flavour of your choice as a coating, Kimchi Pancake (Regular) - Korean pancake filled with kimchi, chili and chives"/>
    <x v="0"/>
    <m/>
    <m/>
    <m/>
    <m/>
    <m/>
    <n v="0"/>
    <m/>
    <m/>
    <m/>
    <m/>
    <m/>
    <m/>
    <x v="0"/>
    <s v="78EA0"/>
    <m/>
    <n v="0"/>
    <s v=""/>
    <s v=""/>
    <x v="1"/>
    <s v=""/>
    <s v=""/>
    <s v="Other Tender"/>
    <x v="1"/>
  </r>
  <r>
    <x v="97"/>
    <x v="0"/>
    <x v="4166"/>
    <s v="Hobart"/>
    <n v="12.45"/>
    <n v="0"/>
    <n v="0"/>
    <n v="11.32"/>
    <n v="0"/>
    <n v="1.1299999999999999"/>
    <n v="0"/>
    <n v="0"/>
    <n v="12.45"/>
    <s v="Square Online"/>
    <n v="12.45"/>
    <s v="Keyed"/>
    <n v="0"/>
    <n v="0"/>
    <n v="0"/>
    <m/>
    <m/>
    <n v="-0.27"/>
    <n v="12.18"/>
    <s v="MasterCard"/>
    <m/>
    <s v="https://squareup.com/dashboard/sales/transactions/K86cv4CwUbg8SWi7H6xkYFEzSPXZY/by-unit/LJ4BG5MXVDM01"/>
    <s v="Shoestring Fries (Regular), Sprite (Regular)"/>
    <x v="0"/>
    <m/>
    <m/>
    <m/>
    <m/>
    <m/>
    <n v="0"/>
    <s v="3Z6E38VDKHXD4PX99MFSPAEGH5T1"/>
    <d v="2023-10-17T00:00:00"/>
    <n v="2.2000000000000002"/>
    <n v="0"/>
    <m/>
    <m/>
    <x v="0"/>
    <s v="11ee6bed58a43804b7c0ac1f6bbbd01e"/>
    <m/>
    <n v="0"/>
    <s v="card"/>
    <s v=""/>
    <x v="0"/>
    <s v="Card"/>
    <s v=""/>
    <s v=""/>
    <x v="0"/>
  </r>
  <r>
    <x v="97"/>
    <x v="0"/>
    <x v="4167"/>
    <s v="Hobart"/>
    <n v="22.3"/>
    <n v="0"/>
    <n v="0.35"/>
    <n v="22.3"/>
    <n v="0"/>
    <n v="0"/>
    <n v="0"/>
    <n v="0"/>
    <n v="22.3"/>
    <s v="Register"/>
    <n v="22.3"/>
    <s v="Tapped"/>
    <n v="0"/>
    <n v="0"/>
    <n v="0"/>
    <m/>
    <m/>
    <n v="-0.36"/>
    <n v="21.94"/>
    <s v="Visa"/>
    <m/>
    <s v="https://squareup.com/dashboard/sales/transactions/8bhyFqD97ShVc7AR8JFxgYv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6E38VDKHXD4PX99MFSPAEGH5T1"/>
    <d v="2023-10-17T00:00:00"/>
    <n v="1.6"/>
    <n v="0"/>
    <m/>
    <m/>
    <x v="0"/>
    <m/>
    <m/>
    <n v="0"/>
    <s v="card"/>
    <s v=""/>
    <x v="0"/>
    <s v="Card"/>
    <s v=""/>
    <s v=""/>
    <x v="0"/>
  </r>
  <r>
    <x v="97"/>
    <x v="0"/>
    <x v="943"/>
    <s v="Hobart"/>
    <n v="74.900000000000006"/>
    <n v="0"/>
    <n v="0"/>
    <n v="68.09"/>
    <n v="0"/>
    <n v="6.81"/>
    <n v="0"/>
    <n v="0"/>
    <n v="74.900000000000006"/>
    <s v="Register"/>
    <n v="0"/>
    <s v="N/A"/>
    <n v="0"/>
    <n v="0"/>
    <n v="74.900000000000006"/>
    <s v="Custom"/>
    <m/>
    <n v="0"/>
    <n v="74.900000000000006"/>
    <m/>
    <m/>
    <s v="https://squareup.com/dashboard/sales/transactions/yCfmPtzSr38WikmAb8FDiD7eV/by-unit/LJ4BG5MXVDM01"/>
    <s v="12pc Korean Fried Wings (Regular) - Mixed of wingettes &amp; drumetts (12pcs) in 2 flavours of your choice, Chilli Max Burger (Regular) - Spicy Chicken Fillet Burger is a fresh take on our best seller chicken fillet burger. Dressed with our hot and spicy sauce for a fiery taste., Vegetarian Burger (Regular) - Brioche bun, lettuce, mayo and fried Vegan No Chicken patty., Kimchi Loaded Fries (Regular) - French fries loaded with with ample stir-fried kimchi, topped with chili mayo and a pinch of parsley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7"/>
    <x v="0"/>
    <x v="4168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CqtbWNfx0teE2ymkleKut5NRFzY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338A3"/>
    <m/>
    <n v="0"/>
    <s v=""/>
    <s v=""/>
    <x v="1"/>
    <s v=""/>
    <s v=""/>
    <s v="Other Tender"/>
    <x v="1"/>
  </r>
  <r>
    <x v="97"/>
    <x v="0"/>
    <x v="4169"/>
    <s v="Hobart"/>
    <n v="66.900000000000006"/>
    <n v="0"/>
    <n v="0"/>
    <n v="60.82"/>
    <n v="0"/>
    <n v="6.08"/>
    <n v="0"/>
    <n v="0"/>
    <n v="66.900000000000006"/>
    <s v="Square Online"/>
    <n v="66.900000000000006"/>
    <s v="Keyed"/>
    <n v="0"/>
    <n v="0"/>
    <n v="0"/>
    <m/>
    <m/>
    <n v="-1.47"/>
    <n v="65.430000000000007"/>
    <s v="MasterCard"/>
    <m/>
    <s v="https://squareup.com/dashboard/sales/transactions/0bVpcM29wGzJOnPijkTs3Bh3NgPZY/by-unit/LJ4BG5MXVDM01"/>
    <s v="2 x Fanta (Regular), 2 x BonBon Grape juice (Regular), TK Boneless Chicken (Regular) - Thigh Fillets (650g approx) with 2 flavours of your choice, Shoestring Fries (Regular)"/>
    <x v="0"/>
    <m/>
    <m/>
    <m/>
    <m/>
    <m/>
    <n v="0"/>
    <s v="3Z6E38VDKHXD4PX99MFSPAEGH5T1"/>
    <d v="2023-10-17T00:00:00"/>
    <n v="2.2000000000000002"/>
    <n v="0"/>
    <m/>
    <m/>
    <x v="0"/>
    <s v="11ee6bea7f997a24b7c0ac1f6bbbd01e"/>
    <m/>
    <n v="0"/>
    <s v="card"/>
    <s v=""/>
    <x v="0"/>
    <s v="Card"/>
    <s v=""/>
    <s v=""/>
    <x v="0"/>
  </r>
  <r>
    <x v="98"/>
    <x v="1"/>
    <x v="4170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krfqnL1a7LiZQ4cCAIpmrG0RF5N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69C1D"/>
    <m/>
    <n v="0"/>
    <s v=""/>
    <s v=""/>
    <x v="1"/>
    <s v=""/>
    <s v=""/>
    <s v="Other Tender"/>
    <x v="1"/>
  </r>
  <r>
    <x v="98"/>
    <x v="1"/>
    <x v="1735"/>
    <s v="Hobart"/>
    <n v="39.9"/>
    <n v="0"/>
    <n v="0"/>
    <n v="36.270000000000003"/>
    <n v="0"/>
    <n v="3.63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gPcVUSMBx9ns6c6KmfT6uZSOBTVZY/by-unit/LJ4BG5MXVDM01"/>
    <s v="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282a43b3"/>
    <m/>
    <n v="0"/>
    <s v=""/>
    <s v=""/>
    <x v="1"/>
    <s v=""/>
    <s v=""/>
    <s v="Other Tender"/>
    <x v="1"/>
  </r>
  <r>
    <x v="98"/>
    <x v="1"/>
    <x v="4171"/>
    <s v="Hobart"/>
    <n v="23.27"/>
    <n v="0"/>
    <n v="0.37"/>
    <n v="21.15"/>
    <n v="0"/>
    <n v="2.12"/>
    <n v="0"/>
    <n v="0"/>
    <n v="23.27"/>
    <s v="Register"/>
    <n v="23.27"/>
    <s v="Tapped"/>
    <n v="0"/>
    <n v="0"/>
    <n v="0"/>
    <m/>
    <m/>
    <n v="-0.37"/>
    <n v="22.9"/>
    <s v="Visa"/>
    <m/>
    <s v="https://squareup.com/dashboard/sales/transactions/wPAvJXYSzzqP9tWY4yEIznqeV/by-unit/LJ4BG5MXVDM01"/>
    <s v="Soju (Strawberry), Custom Amount - Asahi (tru 4$ doi sauce)"/>
    <x v="0"/>
    <s v="Eat in"/>
    <m/>
    <m/>
    <m/>
    <s v="Front Register"/>
    <n v="0"/>
    <s v="3ZHHSABYKKKN1WX2JM5JKER8H2Z5"/>
    <d v="2023-10-18T00:00:00"/>
    <n v="1.6"/>
    <n v="0"/>
    <m/>
    <m/>
    <x v="0"/>
    <m/>
    <m/>
    <n v="0"/>
    <s v="card"/>
    <s v=""/>
    <x v="0"/>
    <s v="Card"/>
    <s v=""/>
    <s v=""/>
    <x v="0"/>
  </r>
  <r>
    <x v="98"/>
    <x v="1"/>
    <x v="1250"/>
    <s v="Hobart"/>
    <n v="50.95"/>
    <n v="0"/>
    <n v="0"/>
    <n v="46.32"/>
    <n v="0"/>
    <n v="4.63"/>
    <n v="0"/>
    <n v="0"/>
    <n v="50.95"/>
    <s v="Square Online"/>
    <n v="50.95"/>
    <s v="Keyed"/>
    <n v="0"/>
    <n v="0"/>
    <n v="0"/>
    <m/>
    <m/>
    <n v="-1.1200000000000001"/>
    <n v="49.83"/>
    <s v="MasterCard"/>
    <m/>
    <s v="https://squareup.com/dashboard/sales/transactions/i44pKJxaCtgD2r4FFbku9LDHP9LZY/by-unit/LJ4BG5MXVDM01"/>
    <s v="Army Stew (2 servings) (Regular) - Various vegetables with ham, sausage, bacon, pork, bean, tofu, slice cheese, noodles., Crushed Pear Juice (Regular), Coke Zero (Regular)"/>
    <x v="0"/>
    <m/>
    <m/>
    <m/>
    <m/>
    <m/>
    <n v="0"/>
    <s v="3ZHHSABYKKKN1WX2JM5JKER8H2Z5"/>
    <d v="2023-10-18T00:00:00"/>
    <n v="2.2000000000000002"/>
    <n v="0"/>
    <m/>
    <m/>
    <x v="0"/>
    <s v="11ee6cd0b3805ceeb7c0ac1f6bbbd01e"/>
    <m/>
    <n v="0"/>
    <s v="card"/>
    <s v=""/>
    <x v="0"/>
    <s v="Card"/>
    <s v=""/>
    <s v=""/>
    <x v="0"/>
  </r>
  <r>
    <x v="98"/>
    <x v="1"/>
    <x v="986"/>
    <s v="Hobart"/>
    <n v="54.71"/>
    <n v="0"/>
    <n v="0.86"/>
    <n v="49.74"/>
    <n v="0"/>
    <n v="4.97"/>
    <n v="0"/>
    <n v="0"/>
    <n v="54.71"/>
    <s v="Register"/>
    <n v="54.71"/>
    <s v="Tapped"/>
    <n v="0"/>
    <n v="0"/>
    <n v="0"/>
    <m/>
    <m/>
    <n v="-0.88"/>
    <n v="53.83"/>
    <s v="MasterCard"/>
    <m/>
    <s v="https://squareup.com/dashboard/sales/transactions/OOQXNsT6KXVzz3TVMWSVuHseV/by-unit/LJ4BG5MXVDM01"/>
    <s v="12pc Korean Fried Wings (Regular) - Mixed of wingettes &amp; drumetts (12pcs) in 2 flavours of your choice, Soju (Peach), Beer Bottles (Asahi)"/>
    <x v="0"/>
    <s v="Eat in"/>
    <m/>
    <m/>
    <m/>
    <s v="Front Register"/>
    <n v="0"/>
    <s v="3ZHHSABYKKKN1WX2JM5JKER8H2Z5"/>
    <d v="2023-10-18T00:00:00"/>
    <n v="1.6"/>
    <n v="0"/>
    <m/>
    <m/>
    <x v="0"/>
    <m/>
    <m/>
    <n v="0"/>
    <s v="card"/>
    <s v=""/>
    <x v="0"/>
    <s v="Card"/>
    <s v=""/>
    <s v=""/>
    <x v="0"/>
  </r>
  <r>
    <x v="98"/>
    <x v="1"/>
    <x v="417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kOJBzC8PlKOfV4yb365gym54A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02CA"/>
    <m/>
    <n v="0"/>
    <s v=""/>
    <s v=""/>
    <x v="1"/>
    <s v=""/>
    <s v=""/>
    <s v="Other Tender"/>
    <x v="1"/>
  </r>
  <r>
    <x v="98"/>
    <x v="1"/>
    <x v="4173"/>
    <s v="Hobart"/>
    <n v="45.95"/>
    <n v="0"/>
    <n v="0"/>
    <n v="41.78"/>
    <n v="0"/>
    <n v="4.17"/>
    <n v="0"/>
    <n v="0"/>
    <n v="45.95"/>
    <s v="Uber Eats Pickup"/>
    <n v="0"/>
    <s v="N/A"/>
    <n v="0"/>
    <n v="0"/>
    <n v="45.95"/>
    <s v="Custom"/>
    <m/>
    <n v="0"/>
    <n v="45.95"/>
    <m/>
    <m/>
    <s v="https://squareup.com/dashboard/sales/transactions/kJg1Qx6VQwGP8unJsSann3U0UbSZY/by-unit/LJ4BG5MXVDM01"/>
    <s v="Rice (Regular), TK Boneless Chicken (Regular) - Thigh Fillets (650g approx) with 2 flavours of your choice"/>
    <x v="0"/>
    <m/>
    <m/>
    <m/>
    <m/>
    <m/>
    <n v="0"/>
    <m/>
    <m/>
    <m/>
    <m/>
    <m/>
    <m/>
    <x v="0"/>
    <n v="25"/>
    <m/>
    <n v="0"/>
    <s v=""/>
    <s v=""/>
    <x v="1"/>
    <s v=""/>
    <s v=""/>
    <s v="Other Tender"/>
    <x v="1"/>
  </r>
  <r>
    <x v="98"/>
    <x v="1"/>
    <x v="4174"/>
    <s v="Hobart"/>
    <n v="41.9"/>
    <n v="0"/>
    <n v="0"/>
    <n v="38.1"/>
    <n v="0"/>
    <n v="3.8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GKSAp0Tx4H0XTOBQ4zFeAh4yGFIZY/by-unit/LJ4BG5MXVDM01"/>
    <s v="Rose Ddeokbokki (Regular) - Korean rice cake with egg , fish cake , sausage , bacon , glass noodles in a mild spicy creamy sauce., Onion Rings (Regular) - Beer battered onion rings"/>
    <x v="0"/>
    <m/>
    <m/>
    <m/>
    <m/>
    <m/>
    <n v="0"/>
    <m/>
    <m/>
    <m/>
    <m/>
    <m/>
    <m/>
    <x v="0"/>
    <n v="85126"/>
    <m/>
    <n v="0"/>
    <s v=""/>
    <s v=""/>
    <x v="1"/>
    <s v=""/>
    <s v=""/>
    <s v="Other Tender"/>
    <x v="1"/>
  </r>
  <r>
    <x v="98"/>
    <x v="1"/>
    <x v="4175"/>
    <s v="Hobart"/>
    <n v="30.95"/>
    <n v="0"/>
    <n v="0"/>
    <n v="28.14"/>
    <n v="0"/>
    <n v="2.81"/>
    <n v="0"/>
    <n v="0"/>
    <n v="30.95"/>
    <s v="Uber Eats Pickup"/>
    <n v="0"/>
    <s v="N/A"/>
    <n v="0"/>
    <n v="0"/>
    <n v="30.95"/>
    <s v="Custom"/>
    <m/>
    <n v="0"/>
    <n v="30.95"/>
    <m/>
    <m/>
    <s v="https://squareup.com/dashboard/sales/transactions/WiQjvV317MIyUd7SfkJYZwCFmC9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7EAD"/>
    <m/>
    <n v="0"/>
    <s v=""/>
    <s v=""/>
    <x v="1"/>
    <s v=""/>
    <s v=""/>
    <s v="Other Tender"/>
    <x v="1"/>
  </r>
  <r>
    <x v="98"/>
    <x v="1"/>
    <x v="4176"/>
    <s v="Hobart"/>
    <n v="20.95"/>
    <n v="0"/>
    <n v="0"/>
    <n v="19.05"/>
    <n v="0"/>
    <n v="1.9"/>
    <n v="0"/>
    <n v="0"/>
    <n v="20.95"/>
    <s v="Square Online"/>
    <n v="20.95"/>
    <s v="On File"/>
    <n v="0"/>
    <n v="0"/>
    <n v="0"/>
    <m/>
    <m/>
    <n v="-0.46"/>
    <n v="20.49"/>
    <s v="Visa"/>
    <m/>
    <s v="https://squareup.com/dashboard/sales/transactions/cteUfovBuE7vuM6FTBaarLvguoNZY/by-unit/LJ4BG5MXVDM01"/>
    <s v="Japchae (Regular) - Gently pan fried sweet potato noodle, beef with vegetable tossed with soy sauce and sesame seed."/>
    <x v="0"/>
    <m/>
    <m/>
    <m/>
    <m/>
    <m/>
    <n v="0"/>
    <s v="3ZHHSABYKKKN1WX2JM5JKER8H2Z5"/>
    <d v="2023-10-18T00:00:00"/>
    <n v="2.2000000000000002"/>
    <n v="0"/>
    <m/>
    <m/>
    <x v="0"/>
    <s v="11ee6cc0dff1b7e2b7c0ac1f6bbbd01e"/>
    <m/>
    <n v="0"/>
    <s v="card"/>
    <s v=""/>
    <x v="0"/>
    <s v="Card"/>
    <s v=""/>
    <s v=""/>
    <x v="0"/>
  </r>
  <r>
    <x v="98"/>
    <x v="1"/>
    <x v="4177"/>
    <s v="Hobart"/>
    <n v="22.3"/>
    <n v="0"/>
    <n v="0.35"/>
    <n v="20.27"/>
    <n v="0"/>
    <n v="2.0299999999999998"/>
    <n v="0"/>
    <n v="0"/>
    <n v="22.3"/>
    <s v="Register"/>
    <n v="22.3"/>
    <s v="Tapped"/>
    <n v="0"/>
    <n v="0"/>
    <n v="0"/>
    <m/>
    <m/>
    <n v="-0.36"/>
    <n v="21.94"/>
    <s v="MasterCard"/>
    <m/>
    <s v="https://squareup.com/dashboard/sales/transactions/yIY5p4HSnQR40l1J4B9IWweeV/by-unit/LJ4BG5MXVDM01"/>
    <s v="Burger Meal (Regular) - Select any burger, fries and soft drink"/>
    <x v="0"/>
    <s v="Eat in"/>
    <m/>
    <m/>
    <m/>
    <s v="Front Register"/>
    <n v="0"/>
    <s v="3ZHHSABYKKKN1WX2JM5JKER8H2Z5"/>
    <d v="2023-10-18T00:00:00"/>
    <n v="1.6"/>
    <n v="0"/>
    <m/>
    <m/>
    <x v="0"/>
    <m/>
    <m/>
    <n v="0"/>
    <s v="card"/>
    <s v=""/>
    <x v="0"/>
    <s v="Card"/>
    <s v=""/>
    <s v=""/>
    <x v="0"/>
  </r>
  <r>
    <x v="98"/>
    <x v="1"/>
    <x v="4178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MasterCard"/>
    <m/>
    <s v="https://squareup.com/dashboard/sales/transactions/8BMCBPV8ZHzDkQlWihY4q3OgiK8YY/by-unit/LJ4BG5MXVDM01"/>
    <s v="Crushed Pear Juice (Regular)"/>
    <x v="0"/>
    <m/>
    <m/>
    <m/>
    <m/>
    <m/>
    <n v="0"/>
    <s v="3ZHHSABYKKKN1WX2JM5JKER8H2Z5"/>
    <d v="2023-10-18T00:00:00"/>
    <n v="2.2000000000000002"/>
    <n v="0"/>
    <m/>
    <m/>
    <x v="0"/>
    <s v="11ee6cc21ed8294eb7c0ac1f6bbbd01e"/>
    <m/>
    <n v="0"/>
    <s v="card"/>
    <s v=""/>
    <x v="0"/>
    <s v="Card"/>
    <s v=""/>
    <s v=""/>
    <x v="0"/>
  </r>
  <r>
    <x v="98"/>
    <x v="1"/>
    <x v="4179"/>
    <s v="Hobart"/>
    <n v="62.85"/>
    <n v="0"/>
    <n v="0"/>
    <n v="57.14"/>
    <n v="0"/>
    <n v="5.71"/>
    <n v="0"/>
    <n v="0"/>
    <n v="62.85"/>
    <s v="Square Online"/>
    <n v="62.85"/>
    <s v="Keyed"/>
    <n v="0"/>
    <n v="0"/>
    <n v="0"/>
    <m/>
    <m/>
    <n v="-1.38"/>
    <n v="61.47"/>
    <s v="MasterCard"/>
    <m/>
    <s v="https://squareup.com/dashboard/sales/transactions/e4dvmQEwlsK7vLv5xFtfNTQfqQNZY/by-unit/LJ4BG5MXVDM01"/>
    <s v="Spicy Pork Belly (Regular) - Porkbelly marinated in spicy sauce with various vegetables., 12pc Korean Fried Wings (Regular) - Mixed of wingettes &amp; drumetts (12pcs) in 2 flavours of your choice, Rice (Regular), Shoestring Fries (Regular)"/>
    <x v="0"/>
    <m/>
    <m/>
    <m/>
    <m/>
    <m/>
    <n v="0"/>
    <s v="3ZHHSABYKKKN1WX2JM5JKER8H2Z5"/>
    <d v="2023-10-18T00:00:00"/>
    <n v="2.2000000000000002"/>
    <n v="0"/>
    <m/>
    <m/>
    <x v="0"/>
    <s v="11ee6cc1ba611a77b7c0ac1f6bbbd01e"/>
    <m/>
    <n v="0"/>
    <s v="card"/>
    <s v=""/>
    <x v="0"/>
    <s v="Card"/>
    <s v=""/>
    <s v=""/>
    <x v="0"/>
  </r>
  <r>
    <x v="98"/>
    <x v="1"/>
    <x v="3634"/>
    <s v="Hobart"/>
    <n v="41.9"/>
    <n v="0"/>
    <n v="0"/>
    <n v="41.9"/>
    <n v="0"/>
    <n v="0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gHYRYb75yEAO9BEA1Gq5yrypCqCZY/by-unit/LJ4BG5MXVDM01"/>
    <s v="Fried Vegetable Dumplings (10pcs) (Regular) - Deep fried dumplings stuffed with vegetable and noodles, comes with dipping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050CC"/>
    <m/>
    <n v="0"/>
    <s v=""/>
    <s v=""/>
    <x v="1"/>
    <s v=""/>
    <s v=""/>
    <s v="Other Tender"/>
    <x v="1"/>
  </r>
  <r>
    <x v="98"/>
    <x v="1"/>
    <x v="287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8Y5TFlGMEpdXdELc9XoMJihI0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DC41"/>
    <m/>
    <n v="0"/>
    <s v=""/>
    <s v=""/>
    <x v="1"/>
    <s v=""/>
    <s v=""/>
    <s v="Other Tender"/>
    <x v="1"/>
  </r>
  <r>
    <x v="98"/>
    <x v="1"/>
    <x v="2542"/>
    <s v="Hobart"/>
    <n v="43.9"/>
    <n v="0"/>
    <n v="0"/>
    <n v="39.909999999999997"/>
    <n v="0"/>
    <n v="3.99"/>
    <n v="0"/>
    <n v="0"/>
    <n v="43.9"/>
    <s v="DoorDash"/>
    <n v="0"/>
    <s v="N/A"/>
    <n v="0"/>
    <n v="0"/>
    <n v="43.9"/>
    <s v="Custom"/>
    <m/>
    <n v="0"/>
    <n v="43.9"/>
    <m/>
    <m/>
    <s v="https://squareup.com/dashboard/sales/transactions/WgDfAT6G7ZtE8KtsnmaaKjvTyf6YY/by-unit/LJ4BG5MXVDM01"/>
    <s v="Bibimbap (Regular) - mixed veggies with special sauce and fried egg, Half Bone-In Chicken (8pcs) (Regular) - Half chicken (with bones) in 1 flavour of your choice as a coating"/>
    <x v="0"/>
    <m/>
    <m/>
    <m/>
    <m/>
    <m/>
    <n v="0"/>
    <m/>
    <m/>
    <m/>
    <m/>
    <m/>
    <m/>
    <x v="0"/>
    <s v="9d1f0f58"/>
    <m/>
    <n v="0"/>
    <s v=""/>
    <s v=""/>
    <x v="1"/>
    <s v=""/>
    <s v=""/>
    <s v="Other Tender"/>
    <x v="1"/>
  </r>
  <r>
    <x v="98"/>
    <x v="1"/>
    <x v="4180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0xU3AnXb4QMMnOu6QFB9rkh5ohHZY/by-unit/LJ4BG5MXVDM01"/>
    <s v="Shoestring Fries (Regular), 18pc Korean Fried Wings (Regular) - Mixed of wingettes &amp; drumetts (18pcs) in 2 flavours of your choice"/>
    <x v="0"/>
    <m/>
    <m/>
    <m/>
    <m/>
    <m/>
    <n v="0"/>
    <m/>
    <m/>
    <m/>
    <m/>
    <m/>
    <m/>
    <x v="0"/>
    <s v="FA9D6"/>
    <m/>
    <n v="0"/>
    <s v=""/>
    <s v=""/>
    <x v="1"/>
    <s v=""/>
    <s v=""/>
    <s v="Other Tender"/>
    <x v="1"/>
  </r>
  <r>
    <x v="98"/>
    <x v="1"/>
    <x v="4181"/>
    <s v="Hobart"/>
    <n v="53.85"/>
    <n v="0"/>
    <n v="0"/>
    <n v="48.95"/>
    <n v="0"/>
    <n v="4.9000000000000004"/>
    <n v="0"/>
    <n v="0"/>
    <n v="53.85"/>
    <s v="DoorDash"/>
    <n v="0"/>
    <s v="N/A"/>
    <n v="0"/>
    <n v="0"/>
    <n v="53.85"/>
    <s v="Custom"/>
    <m/>
    <n v="0"/>
    <n v="53.85"/>
    <m/>
    <m/>
    <s v="https://squareup.com/dashboard/sales/transactions/a4YwI8Ki27TF9463hzxmPnx9RvBZY/by-unit/LJ4BG5MXVDM01"/>
    <s v="Kimchi Pancake (Regular) - Korean pancake filled with kimchi, chili and chives, Sweet Chilli Burger (Regular) - Hand battered, crispy chicken fillet with crunchy lettuce, pickles, onions and a blend of TK's dressing and sweet chilli sauce., Corn Cheese (Regular) - Corn kernel mixed with mayo &amp; topped with melted mozzarella cheese"/>
    <x v="0"/>
    <m/>
    <m/>
    <m/>
    <m/>
    <m/>
    <n v="0"/>
    <m/>
    <m/>
    <m/>
    <m/>
    <m/>
    <m/>
    <x v="0"/>
    <s v="c1890416"/>
    <m/>
    <n v="0"/>
    <s v=""/>
    <s v=""/>
    <x v="1"/>
    <s v=""/>
    <s v=""/>
    <s v="Other Tender"/>
    <x v="1"/>
  </r>
  <r>
    <x v="98"/>
    <x v="1"/>
    <x v="4182"/>
    <s v="Hobart"/>
    <n v="53.4"/>
    <n v="0"/>
    <n v="0"/>
    <n v="48.55"/>
    <n v="0"/>
    <n v="4.8499999999999996"/>
    <n v="0"/>
    <n v="0"/>
    <n v="53.4"/>
    <s v="Uber Eats"/>
    <n v="0"/>
    <s v="N/A"/>
    <n v="0"/>
    <n v="0"/>
    <n v="53.4"/>
    <s v="Custom"/>
    <m/>
    <n v="0"/>
    <n v="53.4"/>
    <m/>
    <m/>
    <s v="https://squareup.com/dashboard/sales/transactions/st8vQ4wvjtgSQkCwO9czD5tawnPZY/by-unit/LJ4BG5MXVDM01"/>
    <s v="Onion Rings (Regular) - Beer battered onion rings, 18pc Korean Fried Wings (Regular) - Mixed of wingettes &amp; drumetts (18pcs) in 2 flavours of your choice, Coke (Regular)"/>
    <x v="0"/>
    <m/>
    <m/>
    <m/>
    <m/>
    <m/>
    <n v="0"/>
    <m/>
    <m/>
    <m/>
    <m/>
    <m/>
    <m/>
    <x v="0"/>
    <s v="EADD4"/>
    <m/>
    <n v="0"/>
    <s v=""/>
    <s v=""/>
    <x v="1"/>
    <s v=""/>
    <s v=""/>
    <s v="Other Tender"/>
    <x v="1"/>
  </r>
  <r>
    <x v="98"/>
    <x v="1"/>
    <x v="2959"/>
    <s v="Hobart"/>
    <n v="25.35"/>
    <n v="0"/>
    <n v="0.4"/>
    <n v="24.62"/>
    <n v="0"/>
    <n v="0.73"/>
    <n v="0"/>
    <n v="0"/>
    <n v="25.35"/>
    <s v="Register"/>
    <n v="25.35"/>
    <s v="Tapped"/>
    <n v="0"/>
    <n v="0"/>
    <n v="0"/>
    <m/>
    <m/>
    <n v="-0.41"/>
    <n v="24.94"/>
    <s v="MasterCard"/>
    <m/>
    <s v="https://squareup.com/dashboard/sales/transactions/oLIxY7WGqWAX3eFynbzkrcreV/by-unit/LJ4BG5MXVDM01"/>
    <s v="Kimchi Burger (Regular) - Hand battered, crispy chicken fillet with crunchy lettuce, fried kimchi, pickles, onions and a blend of TK's dressing and chili mayo sauce., Beer Bottles (Cass)"/>
    <x v="0"/>
    <s v="Eat in"/>
    <m/>
    <m/>
    <m/>
    <s v="Front Register"/>
    <n v="0"/>
    <s v="3ZHHSABYKKKN1WX2JM5JKER8H2Z5"/>
    <d v="2023-10-18T00:00:00"/>
    <n v="1.6"/>
    <n v="0"/>
    <m/>
    <m/>
    <x v="0"/>
    <m/>
    <m/>
    <n v="0"/>
    <s v="card"/>
    <s v=""/>
    <x v="0"/>
    <s v="Card"/>
    <s v=""/>
    <s v=""/>
    <x v="0"/>
  </r>
  <r>
    <x v="98"/>
    <x v="1"/>
    <x v="4183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yEQEIiQRA9c2IqdbkGk07bfd3HOZY/by-unit/LJ4BG5MXVDM01"/>
    <s v="TK Bone-In Chicken (Regular) - A whole chicken cut into 16 pieces with 2 flavours of your choice"/>
    <x v="0"/>
    <m/>
    <m/>
    <m/>
    <m/>
    <m/>
    <n v="0"/>
    <s v="3ZHHSABYKKKN1WX2JM5JKER8H2Z5"/>
    <d v="2023-10-18T00:00:00"/>
    <n v="2.2000000000000002"/>
    <n v="0"/>
    <m/>
    <s v="Discount: Coupon TKC15"/>
    <x v="0"/>
    <s v="11ee6caf4db51097b7c0ac1f6bbbd01e"/>
    <m/>
    <n v="0"/>
    <s v="card"/>
    <s v=""/>
    <x v="0"/>
    <s v="Card"/>
    <s v=""/>
    <s v=""/>
    <x v="0"/>
  </r>
  <r>
    <x v="99"/>
    <x v="2"/>
    <x v="1718"/>
    <s v="Hobart"/>
    <n v="42.62"/>
    <n v="0"/>
    <n v="0.67"/>
    <n v="38.75"/>
    <n v="0"/>
    <n v="3.87"/>
    <n v="0"/>
    <n v="0"/>
    <n v="42.62"/>
    <s v="Register"/>
    <n v="42.62"/>
    <s v="Tapped"/>
    <n v="0"/>
    <n v="0"/>
    <n v="0"/>
    <m/>
    <m/>
    <n v="-0.68"/>
    <n v="41.94"/>
    <s v="MasterCard"/>
    <m/>
    <s v="https://squareup.com/dashboard/sales/transactions/ot7iqSNrJxGwBpvw9JtmUMueV/by-unit/LJ4BG5MXVDM01"/>
    <s v="Army Stew (2 servings) (Regular) - Various vegetables with ham, sausage, bacon, pork, bean, tofu, slice cheese, noodles., FREE Corn Cheese GoogleReview (Regular)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4184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Qfcf65ob8buGfIHpideQciC2UkD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D392A"/>
    <m/>
    <n v="0"/>
    <s v=""/>
    <s v=""/>
    <x v="1"/>
    <s v=""/>
    <s v=""/>
    <s v="Other Tender"/>
    <x v="1"/>
  </r>
  <r>
    <x v="99"/>
    <x v="2"/>
    <x v="4185"/>
    <s v="Hobart"/>
    <n v="48.45"/>
    <n v="0"/>
    <n v="0"/>
    <n v="44.05"/>
    <n v="0"/>
    <n v="4.4000000000000004"/>
    <n v="0"/>
    <n v="0"/>
    <n v="48.45"/>
    <s v="Uber Eats"/>
    <n v="0"/>
    <s v="N/A"/>
    <n v="0"/>
    <n v="0"/>
    <n v="48.45"/>
    <s v="Custom"/>
    <m/>
    <n v="0"/>
    <n v="48.45"/>
    <m/>
    <m/>
    <s v="https://squareup.com/dashboard/sales/transactions/cBuDpSFRcdBtmw8UN49vmZJUkPIZY/by-unit/LJ4BG5MXVDM01"/>
    <s v="Rice (Regular), Kimchi Casserole (2 Servings) (Regular) - Kimchi and pork soup with tofu and veggies in a big pot, Sprite (Regular)"/>
    <x v="0"/>
    <m/>
    <m/>
    <m/>
    <m/>
    <m/>
    <n v="0"/>
    <m/>
    <m/>
    <m/>
    <m/>
    <m/>
    <m/>
    <x v="0"/>
    <n v="53565"/>
    <m/>
    <n v="0"/>
    <s v=""/>
    <s v=""/>
    <x v="1"/>
    <s v=""/>
    <s v=""/>
    <s v="Other Tender"/>
    <x v="1"/>
  </r>
  <r>
    <x v="99"/>
    <x v="2"/>
    <x v="2761"/>
    <s v="Hobart"/>
    <n v="38.9"/>
    <n v="0"/>
    <n v="0"/>
    <n v="35.36"/>
    <n v="0"/>
    <n v="3.54"/>
    <n v="0"/>
    <n v="0"/>
    <n v="38.9"/>
    <s v="Register"/>
    <n v="0"/>
    <s v="N/A"/>
    <n v="0"/>
    <n v="0"/>
    <n v="38.9"/>
    <s v="Custom"/>
    <m/>
    <n v="0"/>
    <n v="38.9"/>
    <m/>
    <m/>
    <s v="https://squareup.com/dashboard/sales/transactions/g1hoHl0k3JinNlZkpR1sPlseV/by-unit/LJ4BG5MXVDM01"/>
    <s v="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9"/>
    <x v="2"/>
    <x v="4186"/>
    <s v="Hobart"/>
    <n v="28.86"/>
    <n v="-5.09"/>
    <n v="0"/>
    <n v="26.24"/>
    <n v="0"/>
    <n v="2.62"/>
    <n v="0"/>
    <n v="0"/>
    <n v="28.86"/>
    <s v="Square Online"/>
    <n v="28.86"/>
    <s v="Keyed"/>
    <n v="0"/>
    <n v="0"/>
    <n v="0"/>
    <m/>
    <m/>
    <n v="-0.63"/>
    <n v="28.23"/>
    <s v="MasterCard"/>
    <m/>
    <s v="https://squareup.com/dashboard/sales/transactions/M3Dq9BPNpDN9aAAjNbsQKj0GuP7YY/by-unit/LJ4BG5MXVDM01"/>
    <s v="18pc Korean Fried Wings (Regular) - Mixed of wingettes &amp; drumetts (18pcs) in 2 flavours of your choice"/>
    <x v="0"/>
    <m/>
    <m/>
    <m/>
    <m/>
    <m/>
    <n v="0"/>
    <s v="3Z3EEG5F69DS2BZ0JXETNJF9QXAX"/>
    <d v="2023-10-19T00:00:00"/>
    <n v="2.2000000000000002"/>
    <n v="0"/>
    <m/>
    <s v="Discount: Coupon TKC15"/>
    <x v="0"/>
    <s v="11ee6d9e5c4385ddb7c0ac1f6bbbd01e"/>
    <m/>
    <n v="0"/>
    <s v="card"/>
    <s v=""/>
    <x v="0"/>
    <s v="Card"/>
    <s v=""/>
    <s v=""/>
    <x v="0"/>
  </r>
  <r>
    <x v="99"/>
    <x v="2"/>
    <x v="1206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0zbUVHFml7VcpqdmSXfqzcmDHRT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383A1"/>
    <m/>
    <n v="0"/>
    <s v=""/>
    <s v=""/>
    <x v="1"/>
    <s v=""/>
    <s v=""/>
    <s v="Other Tender"/>
    <x v="1"/>
  </r>
  <r>
    <x v="99"/>
    <x v="2"/>
    <x v="4187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MasterCard"/>
    <m/>
    <s v="https://squareup.com/dashboard/sales/transactions/iomgEtW3Pgiba2M1ZvbdQameV/by-unit/LJ4BG5MXVDM01"/>
    <s v="12pc Korean Fried Wings (Regular) - Mixed of wingettes &amp; drumetts (12pcs) in 2 flavours of your choice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4188"/>
    <s v="Hobart"/>
    <n v="58.83"/>
    <n v="0"/>
    <n v="0.93"/>
    <n v="53.48"/>
    <n v="0"/>
    <n v="5.35"/>
    <n v="0"/>
    <n v="0"/>
    <n v="58.83"/>
    <s v="Register"/>
    <n v="58.83"/>
    <s v="Tapped"/>
    <n v="0"/>
    <n v="0"/>
    <n v="0"/>
    <m/>
    <m/>
    <n v="-0.94"/>
    <n v="57.89"/>
    <s v="Visa"/>
    <m/>
    <s v="https://squareup.com/dashboard/sales/transactions/UTpZYeR7OL0m9rM368E4H2eeV/by-unit/LJ4BG5MXVDM01"/>
    <s v="TK Bone-In Chicken (Regular) - A whole chicken cut into 16 pieces with 2 flavours of your choice, Bacon and Cheese fries (Regular) - Fries, bacon and cheese sauce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4189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Q5RDMC0hw2dVGliQZHpcDby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9"/>
    <x v="2"/>
    <x v="4190"/>
    <s v="Hobart"/>
    <n v="49.95"/>
    <n v="0"/>
    <n v="0"/>
    <n v="45.41"/>
    <n v="0"/>
    <n v="4.54"/>
    <n v="0"/>
    <n v="0"/>
    <n v="49.95"/>
    <s v="Uber Eats"/>
    <n v="0"/>
    <s v="N/A"/>
    <n v="0"/>
    <n v="0"/>
    <n v="49.95"/>
    <s v="Custom"/>
    <m/>
    <n v="0"/>
    <n v="49.95"/>
    <m/>
    <m/>
    <s v="https://squareup.com/dashboard/sales/transactions/cHNplw2bUQNlFPBXzQjfKYDTXsDZY/by-unit/LJ4BG5MXVDM01"/>
    <s v="Kimchi (Regular), 2 x Rice (Regular), 18pc Korean Fried Wings (Regular) - Mixed of wingettes &amp; drumetts (18pcs) in 2 flavours of your choice"/>
    <x v="0"/>
    <m/>
    <m/>
    <m/>
    <m/>
    <m/>
    <n v="0"/>
    <m/>
    <m/>
    <m/>
    <m/>
    <m/>
    <m/>
    <x v="0"/>
    <s v="262D8"/>
    <m/>
    <n v="0"/>
    <s v=""/>
    <s v=""/>
    <x v="1"/>
    <s v=""/>
    <s v=""/>
    <s v="Other Tender"/>
    <x v="1"/>
  </r>
  <r>
    <x v="99"/>
    <x v="2"/>
    <x v="4191"/>
    <s v="Hobart"/>
    <n v="29.71"/>
    <n v="-5.24"/>
    <n v="0"/>
    <n v="27.01"/>
    <n v="0"/>
    <n v="2.7"/>
    <n v="0"/>
    <n v="0"/>
    <n v="29.71"/>
    <s v="Square Online"/>
    <n v="29.71"/>
    <s v="Keyed"/>
    <n v="0"/>
    <n v="0"/>
    <n v="0"/>
    <m/>
    <m/>
    <n v="-0.65"/>
    <n v="29.06"/>
    <s v="MasterCard"/>
    <m/>
    <s v="https://squareup.com/dashboard/sales/transactions/6OXw3NVl9nIZqsp5dZilS8ZHNjdZY/by-unit/LJ4BG5MXVDM01"/>
    <s v="18pc Korean Fried Wings (Regular) - Mixed of wingettes &amp; drumetts (18pcs) in 2 flavours of your choice, Chicken Radish (Regular)"/>
    <x v="0"/>
    <m/>
    <m/>
    <m/>
    <m/>
    <m/>
    <n v="0"/>
    <s v="3Z3EEG5F69DS2BZ0JXETNJF9QXAX"/>
    <d v="2023-10-19T00:00:00"/>
    <n v="2.2000000000000002"/>
    <n v="0"/>
    <m/>
    <s v="Discount: Coupon TKC15, Discount: Coupon TKC15"/>
    <x v="0"/>
    <s v="11ee6d9a5bc468a1b7c0ac1f6bbbd01e"/>
    <m/>
    <n v="0"/>
    <s v="card"/>
    <s v=""/>
    <x v="0"/>
    <s v="Card"/>
    <s v=""/>
    <s v=""/>
    <x v="0"/>
  </r>
  <r>
    <x v="99"/>
    <x v="2"/>
    <x v="1082"/>
    <s v="Hobart"/>
    <n v="18.649999999999999"/>
    <n v="-4.59"/>
    <n v="0.28999999999999998"/>
    <n v="16.95"/>
    <n v="0"/>
    <n v="1.7"/>
    <n v="0"/>
    <n v="0"/>
    <n v="18.649999999999999"/>
    <s v="Register"/>
    <n v="18.649999999999999"/>
    <s v="Tapped"/>
    <n v="0"/>
    <n v="0"/>
    <n v="0"/>
    <m/>
    <m/>
    <n v="-0.3"/>
    <n v="18.350000000000001"/>
    <s v="EFTPOS"/>
    <m/>
    <s v="https://squareup.com/dashboard/sales/transactions/spIQjZvn6M1a1ufKm56G8bweV/by-unit/LJ4BG5MXVDM01"/>
    <s v="12pc Korean Fried Wings (Regular) - Mixed of wingettes &amp; drumetts (12pcs) in 2 flavours of your choice, Spicy Pork Belly (Regular, Voided) - Porkbelly marinated in spicy sauce with various vegetables."/>
    <x v="0"/>
    <s v="Eat in"/>
    <m/>
    <m/>
    <m/>
    <s v="Front Register"/>
    <n v="0"/>
    <s v="3Z3EEG5F69DS2BZ0JXETNJF9QXAX"/>
    <d v="2023-10-19T00:00:00"/>
    <n v="1.6"/>
    <n v="0"/>
    <m/>
    <s v="Staff Discount"/>
    <x v="0"/>
    <m/>
    <m/>
    <n v="0"/>
    <s v="card"/>
    <s v=""/>
    <x v="0"/>
    <s v="Card"/>
    <s v=""/>
    <s v=""/>
    <x v="0"/>
  </r>
  <r>
    <x v="99"/>
    <x v="2"/>
    <x v="4192"/>
    <s v="Hobart"/>
    <n v="17.809999999999999"/>
    <n v="-3.14"/>
    <n v="0"/>
    <n v="16.190000000000001"/>
    <n v="0"/>
    <n v="1.62"/>
    <n v="0"/>
    <n v="0"/>
    <n v="17.809999999999999"/>
    <s v="Square Online"/>
    <n v="17.809999999999999"/>
    <s v="On File"/>
    <n v="0"/>
    <n v="0"/>
    <n v="0"/>
    <m/>
    <m/>
    <n v="-0.39"/>
    <n v="17.420000000000002"/>
    <s v="Visa"/>
    <m/>
    <s v="https://squareup.com/dashboard/sales/transactions/crZap1Iq3MyVctnpkne6JMhhTMJZY/by-unit/LJ4BG5MXVDM01"/>
    <s v="Japchae (Regular) - Gently pan fried sweet potato noodle, beef with vegetable tossed with soy sauce and sesame seed."/>
    <x v="0"/>
    <m/>
    <m/>
    <m/>
    <m/>
    <m/>
    <n v="0"/>
    <s v="3Z3EEG5F69DS2BZ0JXETNJF9QXAX"/>
    <d v="2023-10-19T00:00:00"/>
    <n v="2.2000000000000002"/>
    <n v="0"/>
    <m/>
    <s v="Discount: Coupon TKC15"/>
    <x v="0"/>
    <s v="11ee6d992e57a8c0b7c0ac1f6bbbd01e"/>
    <m/>
    <n v="0"/>
    <s v="card"/>
    <s v=""/>
    <x v="0"/>
    <s v="Card"/>
    <s v=""/>
    <s v=""/>
    <x v="0"/>
  </r>
  <r>
    <x v="99"/>
    <x v="2"/>
    <x v="4193"/>
    <s v="Hobart"/>
    <n v="52.22"/>
    <n v="0"/>
    <n v="0.82"/>
    <n v="47.47"/>
    <n v="0"/>
    <n v="4.75"/>
    <n v="0"/>
    <n v="0"/>
    <n v="52.22"/>
    <s v="Register"/>
    <n v="52.22"/>
    <s v="Tapped"/>
    <n v="0"/>
    <n v="0"/>
    <n v="0"/>
    <m/>
    <m/>
    <n v="-0.84"/>
    <n v="51.38"/>
    <s v="EFTPOS"/>
    <m/>
    <s v="https://squareup.com/dashboard/sales/transactions/iCLUKK8vXmkckPTdAzKfgd7eV/by-unit/LJ4BG5MXVDM01"/>
    <s v="12pc Korean Fried Wings (Regular) - Mixed of wingettes &amp; drumetts (12pcs) in 2 flavours of your choice, Seafood Pancake (Regular) - crispy panfried mixed seafood and vegetables, served with soy dipping sauce., Coke (Regular), FREE Corn Cheese GoogleReview (Regular)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4194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gXM328mhbnr1Yqgkz2zCHRuiD7C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B2A5E"/>
    <m/>
    <n v="0"/>
    <s v=""/>
    <s v=""/>
    <x v="1"/>
    <s v=""/>
    <s v=""/>
    <s v="Other Tender"/>
    <x v="1"/>
  </r>
  <r>
    <x v="99"/>
    <x v="2"/>
    <x v="4195"/>
    <s v="Hobart"/>
    <n v="35.4"/>
    <n v="0"/>
    <n v="0"/>
    <n v="32.18"/>
    <n v="0"/>
    <n v="3.22"/>
    <n v="0"/>
    <n v="0"/>
    <n v="35.4"/>
    <s v="Uber Eats"/>
    <n v="0"/>
    <s v="N/A"/>
    <n v="0"/>
    <n v="0"/>
    <n v="35.4"/>
    <s v="Custom"/>
    <m/>
    <n v="0"/>
    <n v="35.4"/>
    <m/>
    <m/>
    <s v="https://squareup.com/dashboard/sales/transactions/UxCsvWrbX9FvPY1R6Gs1UXkH3V8YY/by-unit/LJ4BG5MXVDM01"/>
    <s v="Solo Lemon (Regular), 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C3CF8"/>
    <m/>
    <n v="0"/>
    <s v=""/>
    <s v=""/>
    <x v="1"/>
    <s v=""/>
    <s v=""/>
    <s v="Other Tender"/>
    <x v="1"/>
  </r>
  <r>
    <x v="99"/>
    <x v="2"/>
    <x v="4196"/>
    <s v="Hobart"/>
    <n v="36.9"/>
    <n v="0"/>
    <n v="0"/>
    <n v="33.549999999999997"/>
    <n v="0"/>
    <n v="3.35"/>
    <n v="0"/>
    <n v="0"/>
    <n v="36.9"/>
    <s v="DoorDash"/>
    <n v="0"/>
    <s v="N/A"/>
    <n v="0"/>
    <n v="0"/>
    <n v="36.9"/>
    <s v="Custom"/>
    <m/>
    <n v="0"/>
    <n v="36.9"/>
    <m/>
    <m/>
    <s v="https://squareup.com/dashboard/sales/transactions/0X1eINaQDqmAJzxL4dTMKg55jZPZY/by-unit/LJ4BG5MXVDM01"/>
    <s v="Kimchi Loaded Fries (Regular) - French fries loaded with with ample stir-fried kimchi, topped with chili mayo and a pinch of parsley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n v="6278683"/>
    <m/>
    <n v="0"/>
    <s v=""/>
    <s v=""/>
    <x v="1"/>
    <s v=""/>
    <s v=""/>
    <s v="Other Tender"/>
    <x v="1"/>
  </r>
  <r>
    <x v="99"/>
    <x v="2"/>
    <x v="2198"/>
    <s v="Hobart"/>
    <n v="42.42"/>
    <n v="-7.48"/>
    <n v="0"/>
    <n v="38.56"/>
    <n v="0"/>
    <n v="3.86"/>
    <n v="0"/>
    <n v="0"/>
    <n v="42.42"/>
    <s v="Square Online"/>
    <n v="42.42"/>
    <s v="Keyed"/>
    <n v="0"/>
    <n v="0"/>
    <n v="0"/>
    <m/>
    <m/>
    <n v="-0.93"/>
    <n v="41.49"/>
    <s v="MasterCard"/>
    <m/>
    <s v="https://squareup.com/dashboard/sales/transactions/oHKlD2zqSBjEZ2TAazrGCUjc3hDZY/by-unit/LJ4BG5MXVDM01"/>
    <s v="12pc Korean Fried Wings (Regular) - Mixed of wingettes &amp; drumetts (12pcs) in 2 flavours of your choice, 12pc Korean Fried Wings (Regular) - Mixed of wingettes &amp; drumetts (12pcs) in 2 flavours of your choice, Rice (Regular)"/>
    <x v="0"/>
    <m/>
    <m/>
    <m/>
    <m/>
    <m/>
    <n v="0"/>
    <s v="3Z3EEG5F69DS2BZ0JXETNJF9QXAX"/>
    <d v="2023-10-19T00:00:00"/>
    <n v="2.2000000000000002"/>
    <n v="0"/>
    <m/>
    <s v="Discount: Coupon TKC15, Discount: Coupon TKC15, Discount: Coupon TKC15"/>
    <x v="0"/>
    <s v="11ee6d920253b9b5b7c0ac1f6bbbd01e"/>
    <m/>
    <n v="0"/>
    <s v="card"/>
    <s v=""/>
    <x v="0"/>
    <s v="Card"/>
    <s v=""/>
    <s v=""/>
    <x v="0"/>
  </r>
  <r>
    <x v="99"/>
    <x v="2"/>
    <x v="4197"/>
    <s v="Hobart"/>
    <n v="30.4"/>
    <n v="0"/>
    <n v="0"/>
    <n v="27.64"/>
    <n v="0"/>
    <n v="2.76"/>
    <n v="0"/>
    <n v="0"/>
    <n v="30.4"/>
    <s v="Uber Eats"/>
    <n v="0"/>
    <s v="N/A"/>
    <n v="0"/>
    <n v="0"/>
    <n v="30.4"/>
    <s v="Custom"/>
    <m/>
    <n v="0"/>
    <n v="30.4"/>
    <m/>
    <m/>
    <s v="https://squareup.com/dashboard/sales/transactions/odVfokyA83dnlQ8fgjHF5kcqzO8YY/by-unit/LJ4BG5MXVDM01"/>
    <s v="Sweet Chilli Burger (Regular) - Hand battered, crispy chicken fillet with crunchy lettuce, pickles, onions and a blend of TK's dressing and sweet chilli sauce., Shoestring Fries (Regular), Sprite (Regular)"/>
    <x v="0"/>
    <m/>
    <m/>
    <m/>
    <m/>
    <m/>
    <n v="0"/>
    <m/>
    <m/>
    <m/>
    <m/>
    <m/>
    <m/>
    <x v="0"/>
    <s v="17DCE"/>
    <m/>
    <n v="0"/>
    <s v=""/>
    <s v=""/>
    <x v="1"/>
    <s v=""/>
    <s v=""/>
    <s v="Other Tender"/>
    <x v="1"/>
  </r>
  <r>
    <x v="99"/>
    <x v="2"/>
    <x v="3704"/>
    <s v="Hobart"/>
    <n v="27.95"/>
    <n v="0"/>
    <n v="0"/>
    <n v="25.41"/>
    <n v="0"/>
    <n v="2.54"/>
    <n v="0"/>
    <n v="0"/>
    <n v="27.95"/>
    <s v="Register"/>
    <n v="0"/>
    <s v="N/A"/>
    <n v="0"/>
    <n v="0"/>
    <n v="27.95"/>
    <s v="Custom"/>
    <m/>
    <n v="0"/>
    <n v="27.95"/>
    <m/>
    <m/>
    <s v="https://squareup.com/dashboard/sales/transactions/4lTiSIMnu5jJmEWXgtHZHFm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99"/>
    <x v="2"/>
    <x v="1498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W6kfjRBO5jlQkS2wJhflEKV6xwe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A4C12"/>
    <m/>
    <n v="0"/>
    <s v=""/>
    <s v=""/>
    <x v="1"/>
    <s v=""/>
    <s v=""/>
    <s v="Other Tender"/>
    <x v="1"/>
  </r>
  <r>
    <x v="99"/>
    <x v="2"/>
    <x v="377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O5seFn0gmBmio1iFD8nUvzeV/by-unit/LJ4BG5MXVDM01"/>
    <s v="12 Wings WED (Regular) - 12 Wings WED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9"/>
    <x v="2"/>
    <x v="4198"/>
    <s v="Hobart"/>
    <n v="86.8"/>
    <n v="0"/>
    <n v="0"/>
    <n v="78.91"/>
    <n v="0"/>
    <n v="7.89"/>
    <n v="0"/>
    <n v="0"/>
    <n v="86.8"/>
    <s v="Uber Eats"/>
    <n v="0"/>
    <s v="N/A"/>
    <n v="0"/>
    <n v="0"/>
    <n v="86.8"/>
    <s v="Custom"/>
    <m/>
    <n v="0"/>
    <n v="86.8"/>
    <m/>
    <m/>
    <s v="https://squareup.com/dashboard/sales/transactions/g1hqsFtvIkAYan1g9jER1SjbezfZY/by-unit/LJ4BG5MXVDM01"/>
    <s v="Corn Cheese (Regular) - Corn kernel mixed with mayo &amp; topped with melted mozzarella cheese, Seafood Pancake (Regular) - crispy panfried mixed seafood and vegetables, served with soy dipping sauce., Onion Rings (Regular) - Beer battered onion rings, 18pc Korean Fried Wings (Regular) - Mixed of wingettes &amp; drumetts (18pcs) in 2 flavours of your choice, 2 x Coke (Regular)"/>
    <x v="0"/>
    <m/>
    <m/>
    <m/>
    <m/>
    <m/>
    <n v="0"/>
    <m/>
    <m/>
    <m/>
    <m/>
    <m/>
    <m/>
    <x v="0"/>
    <s v="9B80E"/>
    <m/>
    <n v="0"/>
    <s v=""/>
    <s v=""/>
    <x v="1"/>
    <s v=""/>
    <s v=""/>
    <s v="Other Tender"/>
    <x v="1"/>
  </r>
  <r>
    <x v="99"/>
    <x v="2"/>
    <x v="419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iOJrbyK9pqhhqF29iJumgreV/by-unit/LJ4BG5MXVDM01"/>
    <s v="12 Wings WED (Regular) - 12 Wings WED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99"/>
    <x v="2"/>
    <x v="4200"/>
    <s v="Hobart"/>
    <n v="40.35"/>
    <n v="0"/>
    <n v="0"/>
    <n v="36.68"/>
    <n v="0"/>
    <n v="3.67"/>
    <n v="0"/>
    <n v="0"/>
    <n v="40.35"/>
    <s v="Square Online"/>
    <n v="40.35"/>
    <s v="Keyed"/>
    <n v="0"/>
    <n v="0"/>
    <n v="0"/>
    <m/>
    <m/>
    <n v="-0.89"/>
    <n v="39.46"/>
    <s v="Visa"/>
    <m/>
    <s v="https://squareup.com/dashboard/sales/transactions/qoKjsnfdw4I7QxKMUjFKqAvxLxGZY/by-unit/LJ4BG5MXVDM01"/>
    <s v="Kimchi Loaded Fries (Regular) - French fries loaded with with ample stir-fried kimchi, topped with chili mayo and a pinch of parsley, Onion Rings (Regular) - Beer battered onion rings, Beer Bottles (Corona), Milkis (Regular)"/>
    <x v="0"/>
    <m/>
    <m/>
    <m/>
    <m/>
    <m/>
    <n v="0"/>
    <s v="3Z3EEG5F69DS2BZ0JXETNJF9QXAX"/>
    <d v="2023-10-19T00:00:00"/>
    <n v="2.2000000000000002"/>
    <n v="0"/>
    <m/>
    <m/>
    <x v="0"/>
    <s v="11ee6d8dd5a81510b7c0ac1f6bbbd01e"/>
    <m/>
    <n v="0"/>
    <s v="card"/>
    <s v=""/>
    <x v="0"/>
    <s v="Card"/>
    <s v=""/>
    <s v=""/>
    <x v="0"/>
  </r>
  <r>
    <x v="99"/>
    <x v="2"/>
    <x v="4201"/>
    <s v="Hobart"/>
    <n v="37.9"/>
    <n v="0"/>
    <n v="0"/>
    <n v="34.46"/>
    <n v="0"/>
    <n v="3.44"/>
    <n v="0"/>
    <n v="0"/>
    <n v="37.9"/>
    <s v="Uber Eats"/>
    <n v="0"/>
    <s v="N/A"/>
    <n v="0"/>
    <n v="0"/>
    <n v="37.9"/>
    <s v="Custom"/>
    <m/>
    <n v="0"/>
    <n v="37.9"/>
    <m/>
    <m/>
    <s v="https://squareup.com/dashboard/sales/transactions/IBX9DJdKv00S7fNHEwVdV3OL5rcZY/by-unit/LJ4BG5MXVDM01"/>
    <s v="Original Ddeokbokki (Regular) - Korean rice cake with egg, fish cake , bacon , sausage in a spicy sauce, Shoestring Fries (Regular)"/>
    <x v="0"/>
    <m/>
    <m/>
    <m/>
    <m/>
    <m/>
    <n v="0"/>
    <m/>
    <m/>
    <m/>
    <m/>
    <m/>
    <m/>
    <x v="0"/>
    <s v="9E5CC"/>
    <m/>
    <n v="0"/>
    <s v=""/>
    <s v=""/>
    <x v="1"/>
    <s v=""/>
    <s v=""/>
    <s v="Other Tender"/>
    <x v="1"/>
  </r>
  <r>
    <x v="99"/>
    <x v="2"/>
    <x v="3628"/>
    <s v="Hobart"/>
    <n v="44.95"/>
    <n v="0"/>
    <n v="0"/>
    <n v="40.86"/>
    <n v="0"/>
    <n v="4.09"/>
    <n v="0"/>
    <n v="0"/>
    <n v="44.95"/>
    <s v="Square Online"/>
    <n v="44.95"/>
    <s v="Keyed"/>
    <n v="0"/>
    <n v="0"/>
    <n v="0"/>
    <m/>
    <m/>
    <n v="-0.99"/>
    <n v="43.96"/>
    <s v="MasterCard"/>
    <m/>
    <s v="https://squareup.com/dashboard/sales/transactions/C4mkS5kacpfUEU8J4qsusPjbQwUZY/by-unit/LJ4BG5MXVDM01"/>
    <s v="TK Boneless Chicken (Regular) - Thigh Fillets (650g approx) with 2 flavours of your choice"/>
    <x v="0"/>
    <m/>
    <m/>
    <m/>
    <m/>
    <m/>
    <n v="0"/>
    <s v="3Z3EEG5F69DS2BZ0JXETNJF9QXAX"/>
    <d v="2023-10-19T00:00:00"/>
    <n v="2.2000000000000002"/>
    <n v="0"/>
    <m/>
    <m/>
    <x v="0"/>
    <s v="11ee6d8db7e335f5b7c0ac1f6bbbd01e"/>
    <m/>
    <n v="0"/>
    <s v="card"/>
    <s v=""/>
    <x v="0"/>
    <s v="Card"/>
    <s v=""/>
    <s v=""/>
    <x v="0"/>
  </r>
  <r>
    <x v="99"/>
    <x v="2"/>
    <x v="4202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aG15ppQ2iIcXTIegZ70OaTx95r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2E3A"/>
    <m/>
    <n v="0"/>
    <s v=""/>
    <s v=""/>
    <x v="1"/>
    <s v=""/>
    <s v=""/>
    <s v="Other Tender"/>
    <x v="1"/>
  </r>
  <r>
    <x v="99"/>
    <x v="2"/>
    <x v="4203"/>
    <s v="Hobart"/>
    <n v="71.12"/>
    <n v="0"/>
    <n v="1.1200000000000001"/>
    <n v="64.650000000000006"/>
    <n v="0"/>
    <n v="6.47"/>
    <n v="0"/>
    <n v="0"/>
    <n v="71.12"/>
    <s v="Register"/>
    <n v="71.12"/>
    <s v="Tapped"/>
    <n v="0"/>
    <n v="0"/>
    <n v="0"/>
    <m/>
    <m/>
    <n v="-1.1399999999999999"/>
    <n v="69.98"/>
    <s v="Visa"/>
    <m/>
    <s v="https://squareup.com/dashboard/sales/transactions/0texcQzdkbq9L5ZOxNroplveV/by-unit/LJ4BG5MXVDM01"/>
    <s v="Unlimited Wings (Wed) (Regular) - Unlimited Chicken Wings, 12 Wings WED (Regular) - 12 Wings WED, Unlimited Wings (Wed) (Regular) - Unlimited Chicken Wings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2837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MZ63mnn7BkvRrcOPLljsRk3E1sdZY/by-unit/LJ4BG5MXVDM01"/>
    <s v="Beer Bottles (Suntory -196 Double Grape)"/>
    <x v="0"/>
    <m/>
    <m/>
    <m/>
    <m/>
    <m/>
    <n v="0"/>
    <s v="3Z3EEG5F69DS2BZ0JXETNJF9QXAX"/>
    <d v="2023-10-19T00:00:00"/>
    <n v="2.2000000000000002"/>
    <n v="0"/>
    <m/>
    <m/>
    <x v="0"/>
    <s v="11ee6d87e2fc71f2b7c0ac1f6bbbd01e"/>
    <m/>
    <n v="0"/>
    <s v="card"/>
    <s v=""/>
    <x v="0"/>
    <s v="Card"/>
    <s v=""/>
    <s v=""/>
    <x v="0"/>
  </r>
  <r>
    <x v="99"/>
    <x v="2"/>
    <x v="4204"/>
    <s v="Hobart"/>
    <n v="24.28"/>
    <n v="0"/>
    <n v="0.38"/>
    <n v="22.07"/>
    <n v="0"/>
    <n v="2.21"/>
    <n v="0"/>
    <n v="0"/>
    <n v="24.28"/>
    <s v="Register"/>
    <n v="24.28"/>
    <s v="Tapped"/>
    <n v="0"/>
    <n v="0"/>
    <n v="0"/>
    <m/>
    <m/>
    <n v="-0.39"/>
    <n v="23.89"/>
    <s v="EFTPOS"/>
    <m/>
    <s v="https://squareup.com/dashboard/sales/transactions/SEoIcVGEzgfDT9EeUHtdTZqeV/by-unit/LJ4BG5MXVDM01"/>
    <s v="2 x Beer Bottles (Suntory -196 Double Grape), 2 x Rice (Regular)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4205"/>
    <s v="Hobart"/>
    <n v="22.91"/>
    <n v="-4.04"/>
    <n v="0"/>
    <n v="20.83"/>
    <n v="0"/>
    <n v="2.08"/>
    <n v="0"/>
    <n v="0"/>
    <n v="22.91"/>
    <s v="Square Online"/>
    <n v="22.91"/>
    <s v="Keyed"/>
    <n v="0"/>
    <n v="0"/>
    <n v="0"/>
    <m/>
    <m/>
    <n v="-0.5"/>
    <n v="22.41"/>
    <s v="MasterCard"/>
    <m/>
    <s v="https://squareup.com/dashboard/sales/transactions/qsElpspstmFskuJ0vfJjWEwN4VVZY/by-unit/LJ4BG5MXVDM01"/>
    <s v="Half Bone-In Chicken (8pcs) (Regular) - Half chicken (with bones) in 1 flavour of your choice as a coating"/>
    <x v="0"/>
    <m/>
    <m/>
    <m/>
    <m/>
    <m/>
    <n v="0"/>
    <s v="3Z3EEG5F69DS2BZ0JXETNJF9QXAX"/>
    <d v="2023-10-19T00:00:00"/>
    <n v="2.2000000000000002"/>
    <n v="0"/>
    <m/>
    <s v="Discount: Coupon TKC15"/>
    <x v="0"/>
    <s v="11ee6d872dab1583b7c0ac1f6bbbd01e"/>
    <m/>
    <n v="0"/>
    <s v="card"/>
    <s v=""/>
    <x v="0"/>
    <s v="Card"/>
    <s v=""/>
    <s v=""/>
    <x v="0"/>
  </r>
  <r>
    <x v="99"/>
    <x v="2"/>
    <x v="4206"/>
    <s v="Hobart"/>
    <n v="98.85"/>
    <n v="0"/>
    <n v="0"/>
    <n v="89.87"/>
    <n v="0"/>
    <n v="8.98"/>
    <n v="0"/>
    <n v="0"/>
    <n v="98.85"/>
    <s v="Uber Eats"/>
    <n v="0"/>
    <s v="N/A"/>
    <n v="0"/>
    <n v="0"/>
    <n v="98.85"/>
    <s v="Custom"/>
    <m/>
    <n v="0"/>
    <n v="98.85"/>
    <m/>
    <m/>
    <s v="https://squareup.com/dashboard/sales/transactions/APkVMUNY5n16RlmNUNazJfFqnMJZY/by-unit/LJ4BG5MXVDM01"/>
    <s v="Rice (Regular), Spicy Pork Belly (Regular) - Porkbelly marinated in spicy sauce with various vegetables., Seafood Pancake (Regular) - crispy panfried mixed seafood and vegetables, served with soy dipping sauce., TK Boneless Chicken (Regular) - Thigh Fillets (650g approx) with 2 flavours of your choice"/>
    <x v="0"/>
    <m/>
    <m/>
    <m/>
    <m/>
    <m/>
    <n v="0"/>
    <m/>
    <m/>
    <m/>
    <m/>
    <m/>
    <m/>
    <x v="0"/>
    <s v="E18F7"/>
    <m/>
    <n v="0"/>
    <s v=""/>
    <s v=""/>
    <x v="1"/>
    <s v=""/>
    <s v=""/>
    <s v="Other Tender"/>
    <x v="1"/>
  </r>
  <r>
    <x v="99"/>
    <x v="2"/>
    <x v="4207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odnY6ls0H6lWCFlGQA6FERbECLAZY/by-unit/LJ4BG5MXVDM01"/>
    <s v="Beer Bottles (Suntory -196 Double Lemon)"/>
    <x v="0"/>
    <m/>
    <m/>
    <m/>
    <m/>
    <m/>
    <n v="0"/>
    <s v="3Z3EEG5F69DS2BZ0JXETNJF9QXAX"/>
    <d v="2023-10-19T00:00:00"/>
    <n v="2.2000000000000002"/>
    <n v="0"/>
    <m/>
    <m/>
    <x v="0"/>
    <s v="11ee6d8711dc6e20b7c0ac1f6bbbd01e"/>
    <m/>
    <n v="0"/>
    <s v="card"/>
    <s v=""/>
    <x v="0"/>
    <s v="Card"/>
    <s v=""/>
    <s v=""/>
    <x v="0"/>
  </r>
  <r>
    <x v="99"/>
    <x v="2"/>
    <x v="2268"/>
    <s v="Hobart"/>
    <n v="22.3"/>
    <n v="0"/>
    <n v="0.35"/>
    <n v="22.3"/>
    <n v="0"/>
    <n v="0"/>
    <n v="0"/>
    <n v="0"/>
    <n v="22.3"/>
    <s v="Register"/>
    <n v="22.3"/>
    <s v="Tapped"/>
    <n v="0"/>
    <n v="0"/>
    <n v="0"/>
    <m/>
    <m/>
    <n v="-0.36"/>
    <n v="21.94"/>
    <s v="MasterCard"/>
    <m/>
    <s v="https://squareup.com/dashboard/sales/transactions/G6i6yviZDPGGh4CUta9ESvfeV/by-unit/LJ4BG5MXVDM01"/>
    <s v="Black bean noodles (Jajangmyeon) (Regular) - Jajangmyeon Black Bean Noodles. Noodles with pork belly, onions, cabbage, zucchini and savoury black bean sauce., FREE Corn Cheese GoogleReview (Regular)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2651"/>
    <s v="Hobart"/>
    <n v="80.62"/>
    <n v="-14.23"/>
    <n v="0"/>
    <n v="73.290000000000006"/>
    <n v="0"/>
    <n v="7.33"/>
    <n v="0"/>
    <n v="0"/>
    <n v="80.62"/>
    <s v="Square Online"/>
    <n v="80.62"/>
    <s v="Keyed"/>
    <n v="0"/>
    <n v="0"/>
    <n v="0"/>
    <m/>
    <m/>
    <n v="-1.77"/>
    <n v="78.849999999999994"/>
    <s v="Visa"/>
    <m/>
    <s v="https://squareup.com/dashboard/sales/transactions/Ev92U1pX8DcacNLjpDwLI7FplidZY/by-unit/LJ4BG5MXVDM01"/>
    <s v="Spicy Seafood Stew (2 servings) (Regular) - Seafood, soft tofu, mushroom and veggies., Seafood Pancake (Regular) - crispy panfried mixed seafood and vegetables, served with soy dipping sauce., Beef Bulgogi (Regular) - Marinated beef stir fried with various vegetables"/>
    <x v="0"/>
    <m/>
    <m/>
    <m/>
    <m/>
    <m/>
    <n v="0"/>
    <s v="3Z3EEG5F69DS2BZ0JXETNJF9QXAX"/>
    <d v="2023-10-19T00:00:00"/>
    <n v="2.2000000000000002"/>
    <n v="0"/>
    <m/>
    <s v="Discount: Coupon TKC15, Discount: Coupon TKC15, Discount: Coupon TKC15"/>
    <x v="0"/>
    <s v="11ee6d858247c617b7c0ac1f6bbbd01e"/>
    <m/>
    <n v="0"/>
    <s v="card"/>
    <s v=""/>
    <x v="0"/>
    <s v="Card"/>
    <s v=""/>
    <s v=""/>
    <x v="0"/>
  </r>
  <r>
    <x v="99"/>
    <x v="2"/>
    <x v="4208"/>
    <s v="Hobart"/>
    <n v="146"/>
    <n v="0"/>
    <n v="2.2999999999999998"/>
    <n v="134.38999999999999"/>
    <n v="0"/>
    <n v="11.61"/>
    <n v="0"/>
    <n v="0"/>
    <n v="146"/>
    <s v="Register"/>
    <n v="146"/>
    <s v="Tapped"/>
    <n v="0"/>
    <n v="0"/>
    <n v="0"/>
    <m/>
    <m/>
    <n v="-2.34"/>
    <n v="143.66"/>
    <s v="EFTPOS"/>
    <m/>
    <s v="https://squareup.com/dashboard/sales/transactions/eCwOADYfiAbWgZAE5SuOfhxeV/by-unit/LJ4BG5MXVDM01"/>
    <s v="TK Boneless Chicken (Regular) - Thigh Fillets (650g approx) with 2 flavours of your choice, Corn Cheese (Regular) - Corn kernel mixed with mayo &amp; topped with melted mozzarella cheese, Fried Vegetable Dumplings (10pcs) (Regular) - Deep fried dumplings stuffed with vegetable and noodles, comes with dipping sauce, Beef Bulgogi (Regular) - Marinated beef stir fried with various vegetables, Japchae (Regular) - Gently pan fried sweet potato noodle, beef with vegetable tossed with soy sauce and sesame seed., Kimchi Pancake (Regular) - Korean pancake filled with kimchi, chili and chives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4209"/>
    <s v="Hobart"/>
    <n v="45.62"/>
    <n v="0"/>
    <n v="0.72"/>
    <n v="41.47"/>
    <n v="0"/>
    <n v="4.1500000000000004"/>
    <n v="0"/>
    <n v="0"/>
    <n v="45.62"/>
    <s v="Register"/>
    <n v="45.62"/>
    <s v="Tapped"/>
    <n v="0"/>
    <n v="0"/>
    <n v="0"/>
    <m/>
    <m/>
    <n v="-0.73"/>
    <n v="44.89"/>
    <s v="MasterCard"/>
    <m/>
    <s v="https://squareup.com/dashboard/sales/transactions/ucJcvxKfo3h8qnoMcuNqUnyeV/by-unit/LJ4BG5MXVDM01"/>
    <s v="Soju (Grape), BonBon Grape juice (Regular), Beer Bottles (Cass), 2 x Milkis (Regular), Solo Lemon (Regular)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4210"/>
    <s v="Hobart"/>
    <n v="43.45"/>
    <n v="0"/>
    <n v="0"/>
    <n v="39.5"/>
    <n v="0"/>
    <n v="3.95"/>
    <n v="0"/>
    <n v="0"/>
    <n v="43.45"/>
    <s v="DoorDash"/>
    <n v="0"/>
    <s v="N/A"/>
    <n v="0"/>
    <n v="0"/>
    <n v="43.45"/>
    <s v="Custom"/>
    <m/>
    <n v="0"/>
    <n v="43.45"/>
    <m/>
    <m/>
    <s v="https://squareup.com/dashboard/sales/transactions/GYDLylmRObznX7Tud4MQWMrFnD6YY/by-unit/LJ4BG5MXVDM01"/>
    <s v="2 x Rice (Regular), Kimchi (Regular), Coke (Regular), Half Bone-In Chicken (8pcs) (Regular) - Half chicken (with bones) in 1 flavour of your choice as a coating"/>
    <x v="0"/>
    <m/>
    <m/>
    <m/>
    <m/>
    <m/>
    <n v="0"/>
    <m/>
    <m/>
    <m/>
    <m/>
    <m/>
    <m/>
    <x v="0"/>
    <s v="bd9dd236"/>
    <m/>
    <n v="0"/>
    <s v=""/>
    <s v=""/>
    <x v="1"/>
    <s v=""/>
    <s v=""/>
    <s v="Other Tender"/>
    <x v="1"/>
  </r>
  <r>
    <x v="99"/>
    <x v="2"/>
    <x v="4211"/>
    <s v="Hobart"/>
    <n v="145.03"/>
    <n v="0"/>
    <n v="2.2799999999999998"/>
    <n v="131.85"/>
    <n v="0"/>
    <n v="13.18"/>
    <n v="0"/>
    <n v="0"/>
    <n v="145.03"/>
    <s v="Register"/>
    <n v="145.03"/>
    <s v="Tapped"/>
    <n v="0"/>
    <n v="0"/>
    <n v="0"/>
    <m/>
    <m/>
    <n v="-2.3199999999999998"/>
    <n v="142.71"/>
    <s v="MasterCard"/>
    <m/>
    <s v="https://squareup.com/dashboard/sales/transactions/KWVdafKI25Iz6fycZqqSPx7eV/by-unit/LJ4BG5MXVDM01"/>
    <s v="TK Boneless Chicken (Regular) - Thigh Fillets (650g approx) with 2 flavours of your choice, Spicy Pork Belly (Regular) - Porkbelly marinated in spicy sauce with various vegetables., Braised Beef Short Rib with Soy Sauce (Regular) - beef short ribs braised with savoury soy sauce, shitake mushroom carrots and radish., Bibimbap (Regular) - mixed veggies with special sauce and fried egg, Beef Bulgogi Loaded Fries (Regular) - Fries with Beef Bulgogi, mozzarella cheese, Cream onion and topped with hot spicy sauce, FREE Corn Cheese GoogleReview (Regular)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4212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MasterCard"/>
    <m/>
    <s v="https://squareup.com/dashboard/sales/transactions/60GkwcLew1ai3CxcBC39QwnKcYBZY/by-unit/LJ4BG5MXVDM01"/>
    <s v="Half Bone-In Chicken (8pcs) (Regular) - Half chicken (with bones) in 1 flavour of your choice as a coating"/>
    <x v="0"/>
    <m/>
    <m/>
    <m/>
    <m/>
    <m/>
    <n v="0"/>
    <s v="3Z3EEG5F69DS2BZ0JXETNJF9QXAX"/>
    <d v="2023-10-19T00:00:00"/>
    <n v="2.2000000000000002"/>
    <n v="0"/>
    <m/>
    <m/>
    <x v="0"/>
    <s v="11ee6d7fecc203f9b7c0ac1f6bbbd01e"/>
    <m/>
    <n v="0"/>
    <s v="card"/>
    <s v=""/>
    <x v="0"/>
    <s v="Card"/>
    <s v=""/>
    <s v=""/>
    <x v="0"/>
  </r>
  <r>
    <x v="99"/>
    <x v="2"/>
    <x v="4213"/>
    <s v="Hobart"/>
    <n v="119.74"/>
    <n v="0"/>
    <n v="1.89"/>
    <n v="108.85"/>
    <n v="0"/>
    <n v="10.89"/>
    <n v="0"/>
    <n v="0"/>
    <n v="119.74"/>
    <s v="Register"/>
    <n v="119.74"/>
    <s v="Tapped"/>
    <n v="0"/>
    <n v="0"/>
    <n v="0"/>
    <m/>
    <m/>
    <n v="-1.92"/>
    <n v="117.82"/>
    <s v="Visa"/>
    <m/>
    <s v="https://squareup.com/dashboard/sales/transactions/6EMn22jRl0Ctjewy0gqyfF1eV/by-unit/LJ4BG5MXVDM01"/>
    <s v="Bibimbap (Regular) - mixed veggies with special sauce and fried egg, Braised Beef Short Rib with Soy Sauce (Regular) - beef short ribs braised with savoury soy sauce, shitake mushroom carrots and radish., 2 x Coke Zero (Regular), Beef Bulgogi Loaded Fries (Regular) - Fries with Beef Bulgogi, mozzarella cheese, Cream onion and topped with hot spicy sauce, Unlimited Wings (Wed) (Regular) - Unlimited Chicken Wings, 12 Wings WED (Regular) - 12 Wings WED"/>
    <x v="0"/>
    <s v="Eat in"/>
    <m/>
    <m/>
    <m/>
    <s v="Front Register"/>
    <n v="0"/>
    <s v="3Z3EEG5F69DS2BZ0JXETNJF9QXAX"/>
    <d v="2023-10-19T00:00:00"/>
    <n v="1.6"/>
    <n v="0"/>
    <m/>
    <m/>
    <x v="0"/>
    <m/>
    <m/>
    <n v="0"/>
    <s v="card"/>
    <s v=""/>
    <x v="0"/>
    <s v="Card"/>
    <s v=""/>
    <s v=""/>
    <x v="0"/>
  </r>
  <r>
    <x v="99"/>
    <x v="2"/>
    <x v="2963"/>
    <s v="Hobart"/>
    <n v="0"/>
    <n v="-17"/>
    <n v="0"/>
    <n v="0"/>
    <n v="0"/>
    <n v="0"/>
    <n v="0"/>
    <n v="0"/>
    <n v="0"/>
    <s v="Square Online"/>
    <n v="0"/>
    <s v="N/A"/>
    <n v="0"/>
    <n v="0"/>
    <n v="0"/>
    <m/>
    <m/>
    <n v="0"/>
    <n v="0"/>
    <m/>
    <m/>
    <s v="https://squareup.com/dashboard/sales/transactions/me4sOgvVK86DzsqF3ftcZf5sxNPZY/by-unit/LJ4BG5MXVDM01"/>
    <s v="Chilli Max Burger (Regular) - Spicy Chicken Fillet Burger is a fresh take on our best seller chicken fillet burger. Dressed with our hot and spicy sauce for a fiery taste."/>
    <x v="0"/>
    <m/>
    <s v="BP33EH7HMX1Z7FXKMQQSCW9JAC"/>
    <s v="Eric Le"/>
    <m/>
    <m/>
    <n v="0"/>
    <m/>
    <m/>
    <m/>
    <m/>
    <m/>
    <s v="Discount: Coupon 0wner37"/>
    <x v="0"/>
    <s v="11ee6d7be3b18909b7c0ac1f6bbbd01e"/>
    <m/>
    <n v="0"/>
    <s v=""/>
    <s v=""/>
    <x v="1"/>
    <s v=""/>
    <s v=""/>
    <s v=""/>
    <x v="2"/>
  </r>
  <r>
    <x v="100"/>
    <x v="3"/>
    <x v="632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snvQ9liPiVheWKfvorvOfFGd9DJZY/by-unit/LJ4BG5MXVDM01"/>
    <s v="Spicy Pork Belly (Regular) - Porkbelly marinated in spicy sauce with various vegetables."/>
    <x v="0"/>
    <m/>
    <m/>
    <m/>
    <m/>
    <m/>
    <n v="0"/>
    <m/>
    <m/>
    <m/>
    <m/>
    <m/>
    <m/>
    <x v="0"/>
    <s v="A536B"/>
    <m/>
    <n v="0"/>
    <s v=""/>
    <s v=""/>
    <x v="1"/>
    <s v=""/>
    <s v=""/>
    <s v="Other Tender"/>
    <x v="1"/>
  </r>
  <r>
    <x v="100"/>
    <x v="3"/>
    <x v="421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IIqqsI2CnPrCO1DqplsKJPXIlP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461B"/>
    <m/>
    <n v="0"/>
    <s v=""/>
    <s v=""/>
    <x v="1"/>
    <s v=""/>
    <s v=""/>
    <s v="Other Tender"/>
    <x v="1"/>
  </r>
  <r>
    <x v="100"/>
    <x v="3"/>
    <x v="4215"/>
    <s v="Hobart"/>
    <n v="62.89"/>
    <n v="0"/>
    <n v="0.99"/>
    <n v="57.17"/>
    <n v="0"/>
    <n v="5.72"/>
    <n v="0"/>
    <n v="0"/>
    <n v="62.89"/>
    <s v="Register"/>
    <n v="62.89"/>
    <s v="Tapped"/>
    <n v="0"/>
    <n v="0"/>
    <n v="0"/>
    <m/>
    <m/>
    <n v="-1.01"/>
    <n v="61.88"/>
    <s v="MasterCard"/>
    <m/>
    <s v="https://squareup.com/dashboard/sales/transactions/YLcRWaxAtLOy3h5YpNXmvqseV/by-unit/LJ4BG5MXVDM01"/>
    <s v="Rose Ddeokbokki (Regular) - Korean rice cake with egg , fish cake , sausage , bacon , glass noodles in a mild spicy creamy sauce., 18pc Korean Fried Wings (Regular) - Mixed of wingettes &amp; drumetts (18pcs) in 2 flavours of your choice"/>
    <x v="0"/>
    <s v="Eat in"/>
    <m/>
    <m/>
    <m/>
    <s v="Front Register"/>
    <n v="0"/>
    <s v="3Z3Q66VFKHJH1G59TYWZ31912QBN"/>
    <d v="2023-10-20T00:00:00"/>
    <n v="1.6"/>
    <n v="0"/>
    <m/>
    <m/>
    <x v="0"/>
    <m/>
    <m/>
    <n v="0"/>
    <s v="card"/>
    <s v=""/>
    <x v="0"/>
    <s v="Card"/>
    <s v=""/>
    <s v=""/>
    <x v="0"/>
  </r>
  <r>
    <x v="100"/>
    <x v="3"/>
    <x v="1355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khsrfxBVd6wZJUrBlDMMvxpeV/by-unit/LJ4BG5MXVDM01"/>
    <s v="12pc Korean Fried Wings (Regular) - Mixed of wingettes &amp; drumetts (12pcs) in 2 flavours of your choice"/>
    <x v="0"/>
    <s v="Eat in"/>
    <m/>
    <m/>
    <m/>
    <s v="Front Register"/>
    <n v="0"/>
    <s v="3Z3Q66VFKHJH1G59TYWZ31912QBN"/>
    <d v="2023-10-20T00:00:00"/>
    <n v="1.6"/>
    <n v="0"/>
    <m/>
    <m/>
    <x v="0"/>
    <m/>
    <m/>
    <n v="0"/>
    <s v="card"/>
    <s v=""/>
    <x v="0"/>
    <s v="Card"/>
    <s v=""/>
    <s v=""/>
    <x v="0"/>
  </r>
  <r>
    <x v="100"/>
    <x v="3"/>
    <x v="4216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MasterCard"/>
    <m/>
    <s v="https://squareup.com/dashboard/sales/transactions/yI8Xrk8xbWZcw2dcbLaZ6w9eV/by-unit/LJ4BG5MXVDM01"/>
    <s v="Coke (Regular)"/>
    <x v="0"/>
    <s v="Eat in"/>
    <m/>
    <m/>
    <m/>
    <s v="Front Register"/>
    <n v="0"/>
    <s v="3Z3Q66VFKHJH1G59TYWZ31912QBN"/>
    <d v="2023-10-20T00:00:00"/>
    <n v="1.6"/>
    <n v="0"/>
    <m/>
    <m/>
    <x v="0"/>
    <m/>
    <m/>
    <n v="0"/>
    <s v="card"/>
    <s v=""/>
    <x v="0"/>
    <s v="Card"/>
    <s v=""/>
    <s v=""/>
    <x v="0"/>
  </r>
  <r>
    <x v="100"/>
    <x v="3"/>
    <x v="421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QoRLBewujqFvePGucaajMrhyw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BF53"/>
    <m/>
    <n v="0"/>
    <s v=""/>
    <s v=""/>
    <x v="1"/>
    <s v=""/>
    <s v=""/>
    <s v="Other Tender"/>
    <x v="1"/>
  </r>
  <r>
    <x v="100"/>
    <x v="3"/>
    <x v="4218"/>
    <s v="Hobart"/>
    <n v="27.33"/>
    <n v="0"/>
    <n v="0.43"/>
    <n v="24.85"/>
    <n v="0"/>
    <n v="2.48"/>
    <n v="0"/>
    <n v="0"/>
    <n v="27.33"/>
    <s v="Register"/>
    <n v="27.33"/>
    <s v="Tapped"/>
    <n v="0"/>
    <n v="0"/>
    <n v="0"/>
    <m/>
    <m/>
    <n v="-0.44"/>
    <n v="26.89"/>
    <s v="MasterCard"/>
    <m/>
    <s v="https://squareup.com/dashboard/sales/transactions/OA7k7i7oIYeUZNalQMbA5RweV/by-unit/LJ4BG5MXVDM01"/>
    <s v="Beef Bulgogi Loaded Fries (Regular) - Fries with Beef Bulgogi, mozzarella cheese, Cream onion and topped with hot spicy sauce, Shoestring Fries (Regular)"/>
    <x v="0"/>
    <s v="Eat in"/>
    <m/>
    <m/>
    <m/>
    <s v="Front Register"/>
    <n v="0"/>
    <s v="3Z3Q66VFKHJH1G59TYWZ31912QBN"/>
    <d v="2023-10-20T00:00:00"/>
    <n v="1.6"/>
    <n v="0"/>
    <m/>
    <m/>
    <x v="0"/>
    <m/>
    <m/>
    <n v="0"/>
    <s v="card"/>
    <s v=""/>
    <x v="0"/>
    <s v="Card"/>
    <s v=""/>
    <s v=""/>
    <x v="0"/>
  </r>
  <r>
    <x v="100"/>
    <x v="3"/>
    <x v="4219"/>
    <s v="Hobart"/>
    <n v="73"/>
    <n v="0"/>
    <n v="1.1499999999999999"/>
    <n v="66.36"/>
    <n v="0"/>
    <n v="6.64"/>
    <n v="0"/>
    <n v="0"/>
    <n v="73"/>
    <s v="Register"/>
    <n v="73"/>
    <s v="Tapped"/>
    <n v="0"/>
    <n v="0"/>
    <n v="0"/>
    <m/>
    <m/>
    <n v="-1.17"/>
    <n v="71.83"/>
    <s v="MasterCard"/>
    <m/>
    <s v="https://squareup.com/dashboard/sales/transactions/eCCdBEziFnrmm6MIaHMhhqjeV/by-unit/LJ4BG5MXVDM01"/>
    <s v="12pc Korean Fried Wings (Regular) - Mixed of wingettes &amp; drumetts (12pcs) in 2 flavours of your choice, Beef Bulgogi Loaded Fries (Regular) - Fries with Beef Bulgogi, mozzarella cheese, Cream onion and topped with hot spicy sauce, Bingsu Flavours (Regular) - A milk-based Korean shaved ice dessert with condensed milk, red bean, almond flakes and flavour of your choice (matcha, cookies or injeolmi), 2 x Rice (Regular)"/>
    <x v="0"/>
    <s v="Eat in"/>
    <m/>
    <m/>
    <m/>
    <s v="Front Register"/>
    <n v="0"/>
    <s v="3Z3Q66VFKHJH1G59TYWZ31912QBN"/>
    <d v="2023-10-20T00:00:00"/>
    <n v="1.6"/>
    <n v="0"/>
    <m/>
    <m/>
    <x v="0"/>
    <m/>
    <m/>
    <n v="0"/>
    <s v="card"/>
    <s v=""/>
    <x v="0"/>
    <s v="Card"/>
    <s v=""/>
    <s v=""/>
    <x v="0"/>
  </r>
  <r>
    <x v="100"/>
    <x v="3"/>
    <x v="422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KUaMYB8jEr7uIbM5nwbyMpeV/by-unit/LJ4BG5MXVDM01"/>
    <s v="Kimchi Pancake (Regular, Voided) - Korean pancake filled with kimchi, chili and chives, TK Boneless Chicken (Regular, Voided) - Thigh Fillets (650g approx) with 2 flavours of your choice, Chicken Radish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00"/>
    <x v="3"/>
    <x v="1335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MasterCard"/>
    <m/>
    <s v="https://squareup.com/dashboard/sales/transactions/2wFQMVEHpCIfVHKSy6SxewWtKZ7YY/by-unit/LJ4BG5MXVDM01"/>
    <s v="Coke Diet (Regular)"/>
    <x v="0"/>
    <m/>
    <m/>
    <m/>
    <m/>
    <m/>
    <n v="0"/>
    <s v="3Z3Q66VFKHJH1G59TYWZ31912QBN"/>
    <d v="2023-10-20T00:00:00"/>
    <n v="2.2000000000000002"/>
    <n v="0"/>
    <m/>
    <m/>
    <x v="0"/>
    <s v="11ee6e537e76469ab7c0ac1f6bbbd01e"/>
    <m/>
    <n v="0"/>
    <s v="card"/>
    <s v=""/>
    <x v="0"/>
    <s v="Card"/>
    <s v=""/>
    <s v=""/>
    <x v="0"/>
  </r>
  <r>
    <x v="100"/>
    <x v="3"/>
    <x v="4221"/>
    <s v="Hobart"/>
    <n v="37.36"/>
    <n v="-6.59"/>
    <n v="0"/>
    <n v="33.96"/>
    <n v="0"/>
    <n v="3.4"/>
    <n v="0"/>
    <n v="0"/>
    <n v="37.36"/>
    <s v="Square Online"/>
    <n v="37.36"/>
    <s v="On File"/>
    <n v="0"/>
    <n v="0"/>
    <n v="0"/>
    <m/>
    <m/>
    <n v="-0.82"/>
    <n v="36.54"/>
    <s v="MasterCard"/>
    <m/>
    <s v="https://squareup.com/dashboard/sales/transactions/Itp5KXeyBLH9vjaPIiTGQr3uGl6YY/by-unit/LJ4BG5MXVDM01"/>
    <s v="TK Bone-In Chicken (Regular) - A whole chicken cut into 16 pieces with 2 flavours of your choice"/>
    <x v="0"/>
    <m/>
    <m/>
    <m/>
    <m/>
    <m/>
    <n v="0"/>
    <s v="3Z3Q66VFKHJH1G59TYWZ31912QBN"/>
    <d v="2023-10-20T00:00:00"/>
    <n v="2.2000000000000002"/>
    <n v="0"/>
    <m/>
    <s v="Discount: Coupon TKC15"/>
    <x v="0"/>
    <s v="11ee6e53635fdce1b7c0ac1f6bbbd01e"/>
    <m/>
    <n v="0"/>
    <s v="card"/>
    <s v=""/>
    <x v="0"/>
    <s v="Card"/>
    <s v=""/>
    <s v=""/>
    <x v="0"/>
  </r>
  <r>
    <x v="100"/>
    <x v="3"/>
    <x v="4222"/>
    <s v="Hobart"/>
    <n v="22.95"/>
    <n v="0"/>
    <n v="0"/>
    <n v="20.86"/>
    <n v="0"/>
    <n v="2.09"/>
    <n v="0"/>
    <n v="0"/>
    <n v="22.95"/>
    <s v="Uber Eats Pickup"/>
    <n v="0"/>
    <s v="N/A"/>
    <n v="0"/>
    <n v="0"/>
    <n v="22.95"/>
    <s v="Custom"/>
    <m/>
    <n v="0"/>
    <n v="22.95"/>
    <m/>
    <m/>
    <s v="https://squareup.com/dashboard/sales/transactions/4NN16Ec6YPawGaMSMGVWk4DLKq6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A2FE"/>
    <m/>
    <n v="0"/>
    <s v=""/>
    <s v=""/>
    <x v="1"/>
    <s v=""/>
    <s v=""/>
    <s v="Other Tender"/>
    <x v="1"/>
  </r>
  <r>
    <x v="100"/>
    <x v="3"/>
    <x v="422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Fto5vqCoS82RTLYi4XyD77eV/by-unit/LJ4BG5MXVDM01"/>
    <s v="BonBon Grape juice (Regular, Voided), Chicken Radish (Regular, Voided), 2 x Corn Cheese (Regular, Voided) - Corn kernel mixed with mayo &amp; topped with melted mozzarella cheese, Crushed Pear Juice (Regular, Voided), Original Ddeokbokki (Regular, Voided) - Korean rice cake with egg, fish cake , bacon , sausage in a spicy sauce, TK Boneless Chicken (Regular, Voided) - Thigh Fillets (650g approx) with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00"/>
    <x v="3"/>
    <x v="4224"/>
    <s v="Hobart"/>
    <n v="34.81"/>
    <n v="-6.14"/>
    <n v="0"/>
    <n v="31.65"/>
    <n v="0"/>
    <n v="3.16"/>
    <n v="0"/>
    <n v="0"/>
    <n v="34.81"/>
    <s v="Square Online"/>
    <n v="34.81"/>
    <s v="On File"/>
    <n v="0"/>
    <n v="0"/>
    <n v="0"/>
    <m/>
    <m/>
    <n v="-0.77"/>
    <n v="34.04"/>
    <s v="MasterCard"/>
    <m/>
    <s v="https://squareup.com/dashboard/sales/transactions/AB3oNBwx43qI0bbycmGQ8s70Tu6YY/by-unit/LJ4BG5MXVDM01"/>
    <s v="TK Boneless Chicken (Regular) - Thigh Fillets (650g approx) with 2 flavours of your choice"/>
    <x v="0"/>
    <m/>
    <m/>
    <m/>
    <m/>
    <m/>
    <n v="0"/>
    <s v="3Z3Q66VFKHJH1G59TYWZ31912QBN"/>
    <d v="2023-10-20T00:00:00"/>
    <n v="2.2000000000000002"/>
    <n v="0"/>
    <m/>
    <s v="Discount: Coupon TKC15"/>
    <x v="0"/>
    <s v="11ee6e4f6b971e54b7c0ac1f6bbbd01e"/>
    <m/>
    <n v="0"/>
    <s v="card"/>
    <s v=""/>
    <x v="0"/>
    <s v="Card"/>
    <s v=""/>
    <s v=""/>
    <x v="0"/>
  </r>
  <r>
    <x v="100"/>
    <x v="3"/>
    <x v="4225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EFTPOS"/>
    <m/>
    <s v="https://squareup.com/dashboard/sales/transactions/uicARJT79RYwAKNcpIGB8sseV/by-unit/LJ4BG5MXVDM01"/>
    <s v="Bibimbap (Regular) - mixed veggies with special sauce and fried egg"/>
    <x v="0"/>
    <s v="Eat in"/>
    <m/>
    <m/>
    <m/>
    <s v="Front Register"/>
    <n v="0"/>
    <s v="3Z3Q66VFKHJH1G59TYWZ31912QBN"/>
    <d v="2023-10-20T00:00:00"/>
    <n v="1.6"/>
    <n v="0"/>
    <m/>
    <m/>
    <x v="0"/>
    <m/>
    <m/>
    <n v="0"/>
    <s v="card"/>
    <s v=""/>
    <x v="0"/>
    <s v="Card"/>
    <s v=""/>
    <s v=""/>
    <x v="0"/>
  </r>
  <r>
    <x v="100"/>
    <x v="3"/>
    <x v="4226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Visa"/>
    <m/>
    <s v="https://squareup.com/dashboard/sales/transactions/6o8AxHMKGtdtdI95o160TmAfV/by-unit/LJ4BG5MXVDM01"/>
    <s v="18pc Korean Fried Wings (Regular) - Mixed of wingettes &amp; drumetts (18pcs) in 2 flavours of your choice"/>
    <x v="0"/>
    <s v="Eat in"/>
    <m/>
    <m/>
    <m/>
    <s v="Front Register"/>
    <n v="0"/>
    <s v="3Z3Q66VFKHJH1G59TYWZ31912QBN"/>
    <d v="2023-10-20T00:00:00"/>
    <n v="1.6"/>
    <n v="0"/>
    <m/>
    <m/>
    <x v="0"/>
    <m/>
    <m/>
    <n v="0"/>
    <s v="card"/>
    <s v=""/>
    <x v="0"/>
    <s v="Card"/>
    <s v=""/>
    <s v=""/>
    <x v="0"/>
  </r>
  <r>
    <x v="100"/>
    <x v="3"/>
    <x v="4227"/>
    <s v="Hobart"/>
    <n v="143.35"/>
    <n v="0"/>
    <n v="0"/>
    <n v="134.77000000000001"/>
    <n v="0"/>
    <n v="8.58"/>
    <n v="0"/>
    <n v="0"/>
    <n v="143.35"/>
    <s v="Square Online"/>
    <n v="143.35"/>
    <s v="Keyed"/>
    <n v="0"/>
    <n v="0"/>
    <n v="0"/>
    <m/>
    <m/>
    <n v="-3.15"/>
    <n v="140.19999999999999"/>
    <s v="MasterCard"/>
    <m/>
    <s v="https://squareup.com/dashboard/sales/transactions/YNPwVG851qb00YwI9rJToa5CxrVZY/by-unit/LJ4BG5MXVDM01"/>
    <s v="TK Boneless Chicken (Regular) - Thigh Fillets (650g approx) with 2 flavours of your choice, 2 x Rice (Regular), Braised Beef Short Rib with Soy Sauce (Regular) - beef short ribs braised with savoury soy sauce, shitake mushroom carrots and radish., Conjinganmaek (Regular) - 1 Beer Sapporo Premium Jug + 1 Soju Bottle + 1 Coke, Coke Zero (Regular), Panchan (Regular) - Yellow radish, kimchi, fishcake (or bean sprout), chicken radish"/>
    <x v="0"/>
    <m/>
    <m/>
    <m/>
    <m/>
    <m/>
    <n v="0"/>
    <s v="3Z3Q66VFKHJH1G59TYWZ31912QBN"/>
    <d v="2023-10-20T00:00:00"/>
    <n v="2.2000000000000002"/>
    <n v="0"/>
    <m/>
    <m/>
    <x v="0"/>
    <s v="11ee6e497e58cc57b7c0ac1f6bbbd01e"/>
    <m/>
    <n v="0"/>
    <s v="card"/>
    <s v=""/>
    <x v="0"/>
    <s v="Card"/>
    <s v=""/>
    <s v=""/>
    <x v="0"/>
  </r>
  <r>
    <x v="100"/>
    <x v="3"/>
    <x v="403"/>
    <s v="Hobart"/>
    <n v="47.9"/>
    <n v="0"/>
    <n v="0"/>
    <n v="43.54"/>
    <n v="0"/>
    <n v="4.3600000000000003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QJVFWAnZoI4e1xhg7VT2VY3dk7HZY/by-unit/LJ4BG5MXVDM01"/>
    <s v="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D9AE4"/>
    <m/>
    <n v="0"/>
    <s v=""/>
    <s v=""/>
    <x v="1"/>
    <s v=""/>
    <s v=""/>
    <s v="Other Tender"/>
    <x v="1"/>
  </r>
  <r>
    <x v="100"/>
    <x v="3"/>
    <x v="4228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ED7E8cx82uOkR2DEt8HLd0kbxLJZY/by-unit/LJ4BG5MXVDM01"/>
    <s v="12pc Korean Fried Wings (Regular) - Mixed of wingettes &amp; drumetts (12pcs) in 2 flavours of your choice"/>
    <x v="0"/>
    <m/>
    <m/>
    <m/>
    <m/>
    <m/>
    <n v="0"/>
    <s v="3Z3Q66VFKHJH1G59TYWZ31912QBN"/>
    <d v="2023-10-20T00:00:00"/>
    <n v="2.2000000000000002"/>
    <n v="0"/>
    <m/>
    <s v="Discount: Coupon TKC15"/>
    <x v="0"/>
    <s v="11ee6e457a4c5640b7c0ac1f6bbbd01e"/>
    <m/>
    <n v="0"/>
    <s v="card"/>
    <s v=""/>
    <x v="0"/>
    <s v="Card"/>
    <s v=""/>
    <s v=""/>
    <x v="0"/>
  </r>
  <r>
    <x v="100"/>
    <x v="3"/>
    <x v="4229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CiXaOX58SO5A5fcYfkoToRxe41dZY/by-unit/LJ4BG5MXVDM01"/>
    <s v="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056A3"/>
    <m/>
    <n v="0"/>
    <s v=""/>
    <s v=""/>
    <x v="1"/>
    <s v=""/>
    <s v=""/>
    <s v="Other Tender"/>
    <x v="1"/>
  </r>
  <r>
    <x v="100"/>
    <x v="3"/>
    <x v="4230"/>
    <s v="Hobart"/>
    <n v="34.9"/>
    <n v="0"/>
    <n v="0"/>
    <n v="31.73"/>
    <n v="0"/>
    <n v="3.17"/>
    <n v="0"/>
    <n v="0"/>
    <n v="34.9"/>
    <s v="Square Online"/>
    <n v="34.9"/>
    <s v="Keyed"/>
    <n v="0"/>
    <n v="0"/>
    <n v="0"/>
    <m/>
    <m/>
    <n v="-0.77"/>
    <n v="34.130000000000003"/>
    <s v="Visa"/>
    <m/>
    <s v="https://squareup.com/dashboard/sales/transactions/IRPH4LfA1fz8aLr9gFZpP8Ak4CY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s v="3Z3Q66VFKHJH1G59TYWZ31912QBN"/>
    <d v="2023-10-20T00:00:00"/>
    <n v="2.2000000000000002"/>
    <n v="0"/>
    <m/>
    <m/>
    <x v="0"/>
    <s v="11ee6e44698c01e8b7c0ac1f6bbbd01e"/>
    <m/>
    <n v="0"/>
    <s v="card"/>
    <s v=""/>
    <x v="0"/>
    <s v="Card"/>
    <s v=""/>
    <s v=""/>
    <x v="0"/>
  </r>
  <r>
    <x v="100"/>
    <x v="3"/>
    <x v="423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91FSlQIbhg0baXBfvU16DNNEeI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209D"/>
    <m/>
    <n v="0"/>
    <s v=""/>
    <s v=""/>
    <x v="1"/>
    <s v=""/>
    <s v=""/>
    <s v="Other Tender"/>
    <x v="1"/>
  </r>
  <r>
    <x v="101"/>
    <x v="4"/>
    <x v="4232"/>
    <s v="Hobart"/>
    <n v="40.9"/>
    <n v="0"/>
    <n v="0"/>
    <n v="37.18"/>
    <n v="0"/>
    <n v="3.72"/>
    <n v="0"/>
    <n v="0"/>
    <n v="40.9"/>
    <s v="DoorDash"/>
    <n v="0"/>
    <s v="N/A"/>
    <n v="0"/>
    <n v="0"/>
    <n v="40.9"/>
    <s v="Custom"/>
    <m/>
    <n v="0"/>
    <n v="40.9"/>
    <m/>
    <m/>
    <s v="https://squareup.com/dashboard/sales/transactions/eQHWCajOOiXzvxWNKEmGun7M5eJ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e8a17262"/>
    <m/>
    <n v="0"/>
    <s v=""/>
    <s v=""/>
    <x v="1"/>
    <s v=""/>
    <s v=""/>
    <s v="Other Tender"/>
    <x v="1"/>
  </r>
  <r>
    <x v="101"/>
    <x v="4"/>
    <x v="4233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American Express"/>
    <m/>
    <s v="https://squareup.com/dashboard/sales/transactions/0JiuRQY9PSUIGRkb4d2g5G7EBwdZY/by-unit/LJ4BG5MXVDM01"/>
    <s v="Seafood Pancake (Regular) - crispy panfried mixed seafood and vegetables, served with soy dipping sauce."/>
    <x v="0"/>
    <m/>
    <m/>
    <m/>
    <m/>
    <m/>
    <n v="0"/>
    <s v="3ZJQ9SV8QV5X1CZFFCNNWHQ4GMR9"/>
    <d v="2023-10-21T00:00:00"/>
    <n v="2.2000000000000002"/>
    <n v="0"/>
    <m/>
    <m/>
    <x v="0"/>
    <s v="11ee6f38f8a155b3b7c0ac1f6bbbd01e"/>
    <m/>
    <n v="0"/>
    <s v="card"/>
    <s v=""/>
    <x v="0"/>
    <s v="Card"/>
    <s v=""/>
    <s v=""/>
    <x v="0"/>
  </r>
  <r>
    <x v="101"/>
    <x v="4"/>
    <x v="4234"/>
    <s v="Hobart"/>
    <n v="41.61"/>
    <n v="0"/>
    <n v="0.66"/>
    <n v="37.83"/>
    <n v="0"/>
    <n v="3.78"/>
    <n v="0"/>
    <n v="0"/>
    <n v="41.61"/>
    <s v="Register"/>
    <n v="41.61"/>
    <s v="Inserted"/>
    <n v="0"/>
    <n v="0"/>
    <n v="0"/>
    <m/>
    <m/>
    <n v="-0.67"/>
    <n v="40.94"/>
    <s v="American Express"/>
    <m/>
    <s v="https://squareup.com/dashboard/sales/transactions/a6VQNKghBx7mesgyqWdbfV8eV/by-unit/LJ4BG5MXVDM01"/>
    <s v="Kimchi Casserole (2 Servings) (Regular) - Kimchi and pork soup with tofu and veggies in a big pot, Noodles (Regular)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423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jCpE5Y7b5JAybjp1LKwPGX27D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D7A5"/>
    <m/>
    <n v="0"/>
    <s v=""/>
    <s v=""/>
    <x v="1"/>
    <s v=""/>
    <s v=""/>
    <s v="Other Tender"/>
    <x v="1"/>
  </r>
  <r>
    <x v="101"/>
    <x v="4"/>
    <x v="4236"/>
    <s v="Hobart"/>
    <n v="44.9"/>
    <n v="0"/>
    <n v="0"/>
    <n v="40.82"/>
    <n v="0"/>
    <n v="4.08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WI9YnLtHrLd6B3W2CWpCljzRlRG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2CEC1"/>
    <m/>
    <n v="0"/>
    <s v=""/>
    <s v=""/>
    <x v="1"/>
    <s v=""/>
    <s v=""/>
    <s v="Other Tender"/>
    <x v="1"/>
  </r>
  <r>
    <x v="101"/>
    <x v="4"/>
    <x v="4237"/>
    <s v="Hobart"/>
    <n v="73.900000000000006"/>
    <n v="0"/>
    <n v="0"/>
    <n v="67.180000000000007"/>
    <n v="0"/>
    <n v="6.72"/>
    <n v="0"/>
    <n v="0"/>
    <n v="73.900000000000006"/>
    <s v="Square Online"/>
    <n v="73.900000000000006"/>
    <s v="Keyed"/>
    <n v="0"/>
    <n v="0"/>
    <n v="0"/>
    <m/>
    <m/>
    <n v="-1.63"/>
    <n v="72.27"/>
    <s v="MasterCard"/>
    <m/>
    <s v="https://squareup.com/dashboard/sales/transactions/GARCNIyLBVe0fyNxUOebrdetgwHZY/by-unit/LJ4BG5MXVDM01"/>
    <s v="Half Bone-In Chicken (8pcs) (Regular) - Half chicken (with bones) in 1 flavour of your choice as a coating, Rice (Regular), Army Stew (2 servings) (Regular) - Various vegetables with ham, sausage, bacon, pork, bean, tofu, slice cheese, noodles."/>
    <x v="0"/>
    <m/>
    <m/>
    <m/>
    <m/>
    <m/>
    <n v="0"/>
    <s v="3ZJQ9SV8QV5X1CZFFCNNWHQ4GMR9"/>
    <d v="2023-10-21T00:00:00"/>
    <n v="2.2000000000000002"/>
    <n v="0"/>
    <m/>
    <m/>
    <x v="0"/>
    <s v="11ee6f36aa548a18b7c0ac1f6bbbd01e"/>
    <m/>
    <n v="0"/>
    <s v="card"/>
    <s v=""/>
    <x v="0"/>
    <s v="Card"/>
    <s v=""/>
    <s v=""/>
    <x v="0"/>
  </r>
  <r>
    <x v="101"/>
    <x v="4"/>
    <x v="4238"/>
    <s v="Hobart"/>
    <n v="34.9"/>
    <n v="0"/>
    <n v="0"/>
    <n v="31.73"/>
    <n v="0"/>
    <n v="3.17"/>
    <n v="0"/>
    <n v="0"/>
    <n v="34.9"/>
    <s v="Square Online"/>
    <n v="34.9"/>
    <s v="Keyed"/>
    <n v="0"/>
    <n v="0"/>
    <n v="0"/>
    <m/>
    <m/>
    <n v="-0.77"/>
    <n v="34.130000000000003"/>
    <s v="MasterCard"/>
    <m/>
    <s v="https://squareup.com/dashboard/sales/transactions/c7vrM4esiL55pXumaDOnX05HSq9Y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s v="3ZJQ9SV8QV5X1CZFFCNNWHQ4GMR9"/>
    <d v="2023-10-21T00:00:00"/>
    <n v="2.2000000000000002"/>
    <n v="0"/>
    <m/>
    <m/>
    <x v="0"/>
    <s v="11ee6f362d5516beb7c0ac1f6bbbd01e"/>
    <m/>
    <n v="0"/>
    <s v="card"/>
    <s v=""/>
    <x v="0"/>
    <s v="Card"/>
    <s v=""/>
    <s v=""/>
    <x v="0"/>
  </r>
  <r>
    <x v="101"/>
    <x v="4"/>
    <x v="4239"/>
    <s v="Hobart"/>
    <n v="29.95"/>
    <n v="0"/>
    <n v="0"/>
    <n v="27.23"/>
    <n v="0"/>
    <n v="2.72"/>
    <n v="0"/>
    <n v="0"/>
    <n v="29.95"/>
    <s v="Uber Eats"/>
    <n v="0"/>
    <s v="N/A"/>
    <n v="0"/>
    <n v="0"/>
    <n v="29.95"/>
    <s v="Custom"/>
    <m/>
    <n v="0"/>
    <n v="29.95"/>
    <m/>
    <m/>
    <s v="https://squareup.com/dashboard/sales/transactions/y0060kmOoAvbBGLjc8oHK6xQAXCZY/by-unit/LJ4BG5MXVDM01"/>
    <s v="Kimchi (Regular), Seafood Pancake (Regular) - crispy panfried mixed seafood and vegetables, served with soy dipping sauce."/>
    <x v="0"/>
    <m/>
    <m/>
    <m/>
    <m/>
    <m/>
    <n v="0"/>
    <m/>
    <m/>
    <m/>
    <m/>
    <m/>
    <m/>
    <x v="0"/>
    <n v="66879"/>
    <m/>
    <n v="0"/>
    <s v=""/>
    <s v=""/>
    <x v="1"/>
    <s v=""/>
    <s v=""/>
    <s v="Other Tender"/>
    <x v="1"/>
  </r>
  <r>
    <x v="101"/>
    <x v="4"/>
    <x v="4240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GgxAcmyythM7eQ462DsmowyhGM7YY/by-unit/LJ4BG5MXVDM01"/>
    <s v="TK Boneless Chicken (Regular) - Thigh Fillets (650g approx) with 2 flavours of your choice"/>
    <x v="0"/>
    <m/>
    <m/>
    <m/>
    <m/>
    <m/>
    <n v="0"/>
    <s v="3ZJQ9SV8QV5X1CZFFCNNWHQ4GMR9"/>
    <d v="2023-10-21T00:00:00"/>
    <n v="2.2000000000000002"/>
    <n v="0"/>
    <m/>
    <s v="Discount: Coupon TKC15"/>
    <x v="0"/>
    <s v="11ee6f1dd102446eb7c0ac1f6bbbd01e"/>
    <m/>
    <n v="0"/>
    <s v="card"/>
    <s v=""/>
    <x v="0"/>
    <s v="Card"/>
    <s v=""/>
    <s v=""/>
    <x v="0"/>
  </r>
  <r>
    <x v="101"/>
    <x v="4"/>
    <x v="4241"/>
    <s v="Hobart"/>
    <n v="9.14"/>
    <n v="0"/>
    <n v="0.14000000000000001"/>
    <n v="8.31"/>
    <n v="0"/>
    <n v="0.83"/>
    <n v="0"/>
    <n v="0"/>
    <n v="9.14"/>
    <s v="Register"/>
    <n v="9.14"/>
    <s v="Tapped"/>
    <n v="0"/>
    <n v="0"/>
    <n v="0"/>
    <m/>
    <m/>
    <n v="-0.15"/>
    <n v="8.99"/>
    <s v="EFTPOS"/>
    <m/>
    <s v="https://squareup.com/dashboard/sales/transactions/s5GRcEDJ38zz2ntWZxZ9Nc6eV/by-unit/LJ4BG5MXVDM01"/>
    <s v="FREE Corn Cheese GoogleReview (Regular), 2 x Coke Zero (Regular)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4242"/>
    <s v="Hobart"/>
    <n v="4.5"/>
    <n v="0"/>
    <n v="0"/>
    <n v="4.09"/>
    <n v="0"/>
    <n v="0.41"/>
    <n v="0"/>
    <n v="0"/>
    <n v="4.5"/>
    <s v="Register"/>
    <n v="0"/>
    <s v="N/A"/>
    <n v="4.5"/>
    <n v="0"/>
    <n v="0"/>
    <m/>
    <m/>
    <n v="0"/>
    <n v="4.5"/>
    <m/>
    <m/>
    <s v="https://squareup.com/dashboard/sales/transactions/Ap552LI29lWAnpqrSzegpxoeV/by-unit/LJ4BG5MXVDM01"/>
    <s v="BonBon Grape ju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1"/>
    <x v="4"/>
    <x v="4243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E1cQsiTEbJUC1LQs7FADjp4vYjEZY/by-unit/LJ4BG5MXVDM01"/>
    <s v="Soju (Yogurt)"/>
    <x v="0"/>
    <m/>
    <m/>
    <m/>
    <m/>
    <m/>
    <n v="0"/>
    <s v="3ZJQ9SV8QV5X1CZFFCNNWHQ4GMR9"/>
    <d v="2023-10-21T00:00:00"/>
    <n v="2.2000000000000002"/>
    <n v="0"/>
    <m/>
    <m/>
    <x v="0"/>
    <s v="11ee6f2e55b3eb80b7c0ac1f6bbbd01e"/>
    <m/>
    <n v="0"/>
    <s v="card"/>
    <s v=""/>
    <x v="0"/>
    <s v="Card"/>
    <s v=""/>
    <s v=""/>
    <x v="0"/>
  </r>
  <r>
    <x v="101"/>
    <x v="4"/>
    <x v="4244"/>
    <s v="Hobart"/>
    <n v="78.08"/>
    <n v="0"/>
    <n v="1.23"/>
    <n v="73.010000000000005"/>
    <n v="0"/>
    <n v="5.07"/>
    <n v="0"/>
    <n v="0"/>
    <n v="78.099999999999994"/>
    <s v="Register"/>
    <n v="0"/>
    <s v="N/A"/>
    <n v="78.099999999999994"/>
    <n v="0"/>
    <n v="0"/>
    <m/>
    <m/>
    <n v="0"/>
    <n v="78.099999999999994"/>
    <m/>
    <m/>
    <s v="https://squareup.com/dashboard/sales/transactions/WMdvDVoTJbDw6CdjSt6OWD4eV/by-unit/LJ4BG5MXVDM01"/>
    <s v="Black bean noodles (Jajangmyeon) (Regular) - Jajangmyeon Black Bean Noodles. Noodles with pork belly, onions, cabbage, zucchini and savoury black bean sauce., Rose Ddeokbokki (Regular) - Korean rice cake with egg , fish cake , sausage , bacon , glass noodles in a mild spicy creamy sauce., Half Bone-In Chicken (8pcs) (Regular) - Half chicken (with bones) in 1 flavour of your choice as a coating, FREE Corn Cheese GoogleReview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1"/>
    <x v="4"/>
    <x v="4245"/>
    <s v="Hobart"/>
    <n v="75.08"/>
    <n v="0"/>
    <n v="1.18"/>
    <n v="68.25"/>
    <n v="0"/>
    <n v="6.83"/>
    <n v="0"/>
    <n v="0"/>
    <n v="75.08"/>
    <s v="Register"/>
    <n v="75.08"/>
    <s v="Tapped"/>
    <n v="0"/>
    <n v="0"/>
    <n v="0"/>
    <m/>
    <m/>
    <n v="-1.2"/>
    <n v="73.88"/>
    <s v="EFTPOS"/>
    <m/>
    <s v="https://squareup.com/dashboard/sales/transactions/SuTtVJrmn3OzgQxl48MDf5geV/by-unit/LJ4BG5MXVDM01"/>
    <s v="TK Boneless Chicken (Regular) - Thigh Fillets (650g approx) with 2 flavours of your choice, Coke (Regular), Fanta (Regular), Kimchi Pancake (Regular) - Korean pancake filled with kimchi, chili and chives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4246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GuYu9TwDdfKYcLXlar0Kr8SeQBIZY/by-unit/LJ4BG5MXVDM01"/>
    <s v="Soju (Blueberry)"/>
    <x v="0"/>
    <m/>
    <m/>
    <m/>
    <m/>
    <m/>
    <n v="0"/>
    <s v="3ZJQ9SV8QV5X1CZFFCNNWHQ4GMR9"/>
    <d v="2023-10-21T00:00:00"/>
    <n v="2.2000000000000002"/>
    <n v="0"/>
    <m/>
    <m/>
    <x v="0"/>
    <s v="11ee6f2d24f5d4b1b7c0ac1f6bbbd01e"/>
    <m/>
    <n v="0"/>
    <s v="card"/>
    <s v=""/>
    <x v="0"/>
    <s v="Card"/>
    <s v=""/>
    <s v=""/>
    <x v="0"/>
  </r>
  <r>
    <x v="101"/>
    <x v="4"/>
    <x v="4247"/>
    <s v="Hobart"/>
    <n v="45.95"/>
    <n v="0"/>
    <n v="0"/>
    <n v="41.77"/>
    <n v="0"/>
    <n v="4.18"/>
    <n v="0"/>
    <n v="0"/>
    <n v="45.95"/>
    <s v="Square Online"/>
    <n v="45.95"/>
    <s v="Keyed"/>
    <n v="0"/>
    <n v="0"/>
    <n v="0"/>
    <m/>
    <m/>
    <n v="-1.01"/>
    <n v="44.94"/>
    <s v="MasterCard"/>
    <m/>
    <s v="https://squareup.com/dashboard/sales/transactions/ENoKt6oYqLri96241TgMM1P24fNZY/by-unit/LJ4BG5MXVDM01"/>
    <s v="Army Stew (2 servings) (Regular) - Various vegetables with ham, sausage, bacon, pork, bean, tofu, slice cheese, noodles., Rice (Regular)"/>
    <x v="0"/>
    <m/>
    <m/>
    <m/>
    <m/>
    <m/>
    <n v="0"/>
    <s v="3ZJQ9SV8QV5X1CZFFCNNWHQ4GMR9"/>
    <d v="2023-10-21T00:00:00"/>
    <n v="2.2000000000000002"/>
    <n v="0"/>
    <m/>
    <m/>
    <x v="0"/>
    <s v="11ee6f2c0611b229b7c0ac1f6bbbd01e"/>
    <m/>
    <n v="0"/>
    <s v="card"/>
    <s v=""/>
    <x v="0"/>
    <s v="Card"/>
    <s v=""/>
    <s v=""/>
    <x v="0"/>
  </r>
  <r>
    <x v="101"/>
    <x v="4"/>
    <x v="4248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gbskb1Vrq6CXVjNW7perO64tUU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B177"/>
    <m/>
    <n v="0"/>
    <s v=""/>
    <s v=""/>
    <x v="1"/>
    <s v=""/>
    <s v=""/>
    <s v="Other Tender"/>
    <x v="1"/>
  </r>
  <r>
    <x v="101"/>
    <x v="4"/>
    <x v="4249"/>
    <s v="Hobart"/>
    <n v="36.46"/>
    <n v="-6.44"/>
    <n v="0"/>
    <n v="33.15"/>
    <n v="0"/>
    <n v="3.31"/>
    <n v="0"/>
    <n v="0"/>
    <n v="36.46"/>
    <s v="Square Online"/>
    <n v="0"/>
    <s v="N/A"/>
    <n v="0"/>
    <n v="0"/>
    <n v="0"/>
    <m/>
    <m/>
    <n v="-2.74"/>
    <n v="33.72"/>
    <m/>
    <m/>
    <s v="https://squareup.com/dashboard/sales/transactions/sVysyOcabByHpA9XsDDZJSNPJ0EZY/by-unit/LJ4BG5MXVDM01"/>
    <s v="Half Bone-In Chicken (8pcs) (Regular) - Half chicken (with bones) in 1 flavour of your choice as a coating, Beef Bulgogi Loaded Fries (Regular) - Fries with Beef Bulgogi, mozzarella cheese, Cream onion and topped with hot spicy sauce"/>
    <x v="0"/>
    <m/>
    <m/>
    <m/>
    <m/>
    <m/>
    <n v="0"/>
    <m/>
    <m/>
    <n v="6"/>
    <n v="0.3"/>
    <m/>
    <s v="Discount: Coupon TKC15, Discount: Coupon TKC15"/>
    <x v="0"/>
    <s v="11ee6f298c253d1fb7c0ac1f6bbbd01e"/>
    <m/>
    <n v="0"/>
    <s v=""/>
    <s v=""/>
    <x v="1"/>
    <s v=""/>
    <s v=""/>
    <s v=""/>
    <x v="2"/>
  </r>
  <r>
    <x v="101"/>
    <x v="4"/>
    <x v="425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wZtarmTctEL6m5kd9KrJUmeV/by-unit/LJ4BG5MXVDM01"/>
    <s v="2 x Bacon and Cheese fries (Regular, Voided) - Fries, bacon and cheese sauce, Chicken Radish (Regular, Voided), Corn Cheese (Regular, Voided) - Corn kernel mixed with mayo &amp; topped with melted mozzarella cheese, TK Boneless Chicken (Regular, Voided) - Thigh Fillets (650g approx) with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01"/>
    <x v="4"/>
    <x v="414"/>
    <s v="Hobart"/>
    <n v="22.95"/>
    <n v="0"/>
    <n v="0"/>
    <n v="20.86"/>
    <n v="0"/>
    <n v="2.09"/>
    <n v="0"/>
    <n v="0"/>
    <n v="22.95"/>
    <s v="Square Online"/>
    <n v="22.95"/>
    <s v="On File"/>
    <n v="0"/>
    <n v="0"/>
    <n v="0"/>
    <m/>
    <m/>
    <n v="-0.5"/>
    <n v="22.45"/>
    <s v="American Express"/>
    <m/>
    <s v="https://squareup.com/dashboard/sales/transactions/YTw52uTGHVsu20cLKoLrJGzmqtCZY/by-unit/LJ4BG5MXVDM01"/>
    <s v="12pc Korean Fried Wings (Regular) - Mixed of wingettes &amp; drumetts (12pcs) in 2 flavours of your choice"/>
    <x v="0"/>
    <m/>
    <m/>
    <m/>
    <m/>
    <m/>
    <n v="0"/>
    <s v="3ZJQ9SV8QV5X1CZFFCNNWHQ4GMR9"/>
    <d v="2023-10-21T00:00:00"/>
    <n v="2.2000000000000002"/>
    <n v="0"/>
    <m/>
    <m/>
    <x v="0"/>
    <s v="11ee6f28ee4a40afb7c0ac1f6bbbd01e"/>
    <m/>
    <n v="0"/>
    <s v="card"/>
    <s v=""/>
    <x v="0"/>
    <s v="Card"/>
    <s v=""/>
    <s v=""/>
    <x v="0"/>
  </r>
  <r>
    <x v="101"/>
    <x v="4"/>
    <x v="4251"/>
    <s v="Hobart"/>
    <n v="122.75"/>
    <n v="0"/>
    <n v="0"/>
    <n v="111.95"/>
    <n v="0"/>
    <n v="10.8"/>
    <n v="0"/>
    <n v="0"/>
    <n v="122.75"/>
    <s v="Square Online"/>
    <n v="122.75"/>
    <s v="Keyed"/>
    <n v="0"/>
    <n v="0"/>
    <n v="0"/>
    <m/>
    <m/>
    <n v="-2.7"/>
    <n v="120.05"/>
    <s v="Visa"/>
    <m/>
    <s v="https://squareup.com/dashboard/sales/transactions/2qcbxqnzAlks2w1q2kpci4HJx8eZY/by-unit/LJ4BG5MXVDM01"/>
    <s v="Soju (Apple Mango), Soju (Blueberry), 12pc Korean Fried Wings (Regular) - Mixed of wingettes &amp; drumetts (12pcs) in 2 flavours of your choice, Kimchi Casserole (2 Servings) (Regular) - Kimchi and pork soup with tofu and veggies in a big pot, 2 x Rice (Regular), Panchan (Regular) - Yellow radish, kimchi, fishcake (or bean sprout), chicken radish, Beer Bottles (Cass)"/>
    <x v="0"/>
    <m/>
    <m/>
    <m/>
    <m/>
    <m/>
    <n v="0"/>
    <s v="3ZJQ9SV8QV5X1CZFFCNNWHQ4GMR9"/>
    <d v="2023-10-21T00:00:00"/>
    <n v="2.2000000000000002"/>
    <n v="0"/>
    <m/>
    <m/>
    <x v="0"/>
    <s v="11ee6f26e62789a9b7c0ac1f6bbbd01e"/>
    <m/>
    <n v="0"/>
    <s v="card"/>
    <s v=""/>
    <x v="0"/>
    <s v="Card"/>
    <s v=""/>
    <s v=""/>
    <x v="0"/>
  </r>
  <r>
    <x v="101"/>
    <x v="4"/>
    <x v="4252"/>
    <s v="Hobart"/>
    <n v="23.95"/>
    <n v="0"/>
    <n v="0"/>
    <n v="21.77"/>
    <n v="0"/>
    <n v="2.1800000000000002"/>
    <n v="0"/>
    <n v="0"/>
    <n v="23.95"/>
    <s v="DoorDash Pickup"/>
    <n v="0"/>
    <s v="N/A"/>
    <n v="0"/>
    <n v="0"/>
    <n v="23.95"/>
    <s v="Custom"/>
    <m/>
    <n v="0"/>
    <n v="23.95"/>
    <m/>
    <m/>
    <s v="https://squareup.com/dashboard/sales/transactions/YXSlowZddu32P3NmRXbjNLCXh6c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29ab120d"/>
    <m/>
    <n v="0"/>
    <s v=""/>
    <s v=""/>
    <x v="1"/>
    <s v=""/>
    <s v=""/>
    <s v="Other Tender"/>
    <x v="1"/>
  </r>
  <r>
    <x v="101"/>
    <x v="4"/>
    <x v="592"/>
    <s v="Hobart"/>
    <n v="141.99"/>
    <n v="0"/>
    <n v="2.2400000000000002"/>
    <n v="129.08000000000001"/>
    <n v="0"/>
    <n v="12.91"/>
    <n v="0"/>
    <n v="0"/>
    <n v="141.99"/>
    <s v="Register"/>
    <n v="141.99"/>
    <s v="Tapped"/>
    <n v="0"/>
    <n v="0"/>
    <n v="0"/>
    <m/>
    <m/>
    <n v="-2.27"/>
    <n v="139.72"/>
    <s v="EFTPOS"/>
    <m/>
    <s v="https://squareup.com/dashboard/sales/transactions/OElSkEpewWY3lKT9lZpq13weV/by-unit/LJ4BG5MXVDM01"/>
    <s v="Japchae (Regular) - Gently pan fried sweet potato noodle, beef with vegetable tossed with soy sauce and sesame seed., Seafood Pancake (Regular) - crispy panfried mixed seafood and vegetables, served with soy dipping sauce., Army Stew (2 servings) (Regular) - Various vegetables with ham, sausage, bacon, pork, bean, tofu, slice cheese, noodles., Original Ddeokbokki (Regular) - Korean rice cake with egg, fish cake , bacon , sausage in a spicy sauce, Half Bone-In Chicken (8pcs) (Regular) - Half chicken (with bones) in 1 flavour of your choice as a coating, FREE Corn Cheese GoogleReview (Regular)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4253"/>
    <s v="Hobart"/>
    <n v="99.75"/>
    <n v="0"/>
    <n v="0"/>
    <n v="90.68"/>
    <n v="0"/>
    <n v="9.07"/>
    <n v="0"/>
    <n v="0"/>
    <n v="99.75"/>
    <s v="Square Online"/>
    <n v="99.75"/>
    <s v="On File"/>
    <n v="0"/>
    <n v="0"/>
    <n v="0"/>
    <m/>
    <m/>
    <n v="-2.19"/>
    <n v="97.56"/>
    <s v="American Express"/>
    <m/>
    <s v="https://squareup.com/dashboard/sales/transactions/8X7wbBLBBqlhPsWiivYH4vErLxBZY/by-unit/LJ4BG5MXVDM01"/>
    <s v="Rose Ddeokbokki (Regular) - Korean rice cake with egg , fish cake , sausage , bacon , glass noodles in a mild spicy creamy sauce., Kimchi Loaded Fries (Regular) - French fries loaded with with ample stir-fried kimchi, topped with chili mayo and a pinch of parsley, 12pc Korean Fried Wings (Regular) - Mixed of wingettes &amp; drumetts (12pcs) in 2 flavours of your choice, 2 x Sapporo Tap Beer (500ml)"/>
    <x v="0"/>
    <m/>
    <m/>
    <m/>
    <m/>
    <m/>
    <n v="0"/>
    <s v="3ZJQ9SV8QV5X1CZFFCNNWHQ4GMR9"/>
    <d v="2023-10-21T00:00:00"/>
    <n v="2.2000000000000002"/>
    <n v="0"/>
    <m/>
    <m/>
    <x v="0"/>
    <s v="11ee6f2269771e16b7c0ac1f6bbbd01e"/>
    <m/>
    <n v="0"/>
    <s v="card"/>
    <s v=""/>
    <x v="0"/>
    <s v="Card"/>
    <s v=""/>
    <s v=""/>
    <x v="0"/>
  </r>
  <r>
    <x v="101"/>
    <x v="4"/>
    <x v="425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u1BFhL6XqaKhqDckto4sG4L30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B426"/>
    <m/>
    <n v="0"/>
    <s v=""/>
    <s v=""/>
    <x v="1"/>
    <s v=""/>
    <s v=""/>
    <s v="Other Tender"/>
    <x v="1"/>
  </r>
  <r>
    <x v="101"/>
    <x v="4"/>
    <x v="277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e8NGGAiboOe6yP6EAY1EUA3p8Ad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n v="69355"/>
    <m/>
    <n v="0"/>
    <s v=""/>
    <s v=""/>
    <x v="1"/>
    <s v=""/>
    <s v=""/>
    <s v="Other Tender"/>
    <x v="1"/>
  </r>
  <r>
    <x v="101"/>
    <x v="4"/>
    <x v="4255"/>
    <s v="Hobart"/>
    <n v="39.57"/>
    <n v="0"/>
    <n v="0.62"/>
    <n v="35.97"/>
    <n v="0"/>
    <n v="3.6"/>
    <n v="0"/>
    <n v="0"/>
    <n v="39.57"/>
    <s v="Register"/>
    <n v="39.57"/>
    <s v="Tapped"/>
    <n v="0"/>
    <n v="0"/>
    <n v="0"/>
    <m/>
    <m/>
    <n v="-0.63"/>
    <n v="38.94"/>
    <s v="MasterCard"/>
    <m/>
    <s v="https://squareup.com/dashboard/sales/transactions/0nPBjWxdEslumt2zhw4B7yteV/by-unit/LJ4BG5MXVDM01"/>
    <s v="12pc Korean Fried Wings (Regular) - Mixed of wingettes &amp; drumetts (12pcs) in 2 flavours of your choice, 3 x Rice (Regular)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2938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qKfdsNVb6DA9M8r0258ROtkm9gF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4591D"/>
    <m/>
    <n v="0"/>
    <s v=""/>
    <s v=""/>
    <x v="1"/>
    <s v=""/>
    <s v=""/>
    <s v="Other Tender"/>
    <x v="1"/>
  </r>
  <r>
    <x v="101"/>
    <x v="4"/>
    <x v="2208"/>
    <s v="Hobart"/>
    <n v="89.71"/>
    <n v="0"/>
    <n v="1.41"/>
    <n v="81.55"/>
    <n v="0"/>
    <n v="8.16"/>
    <n v="0"/>
    <n v="0"/>
    <n v="89.71"/>
    <s v="Register"/>
    <n v="89.71"/>
    <s v="Tapped"/>
    <n v="0"/>
    <n v="0"/>
    <n v="0"/>
    <m/>
    <m/>
    <n v="-1.44"/>
    <n v="88.27"/>
    <s v="MasterCard"/>
    <m/>
    <s v="https://squareup.com/dashboard/sales/transactions/sJqtZtMpO4SIEvDu2RCXHl4eV/by-unit/LJ4BG5MXVDM01"/>
    <s v="TK Boneless Chicken (Regular) - Thigh Fillets (650g approx) with 2 flavours of your choice, Corn Cheese (Regular) - Corn kernel mixed with mayo &amp; topped with melted mozzarella cheese, Beef Bulgogi Loaded Fries (Regular) - Fries with Beef Bulgogi, mozzarella cheese, Cream onion and topped with hot spicy sauce, Rice (Regular), Beer Bottles (Suntory -196 Double Lemon), Coke Zero (Regular)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4256"/>
    <s v="Hobart"/>
    <n v="8.5"/>
    <n v="0"/>
    <n v="0"/>
    <n v="7.73"/>
    <n v="0"/>
    <n v="0.77"/>
    <n v="0"/>
    <n v="0"/>
    <n v="8.5"/>
    <s v="Square Online"/>
    <n v="8.5"/>
    <s v="Keyed"/>
    <n v="0"/>
    <n v="0"/>
    <n v="0"/>
    <m/>
    <m/>
    <n v="-0.19"/>
    <n v="8.31"/>
    <s v="Visa"/>
    <m/>
    <s v="https://squareup.com/dashboard/sales/transactions/aSpAjOQRHSqc5Yz876xUw6uVUufZY/by-unit/LJ4BG5MXVDM01"/>
    <s v="Milkis (Regular), Rice (Regular)"/>
    <x v="0"/>
    <m/>
    <m/>
    <m/>
    <m/>
    <m/>
    <n v="0"/>
    <s v="3ZJQ9SV8QV5X1CZFFCNNWHQ4GMR9"/>
    <d v="2023-10-21T00:00:00"/>
    <n v="2.2000000000000002"/>
    <n v="0"/>
    <m/>
    <m/>
    <x v="0"/>
    <s v="11ee6f1bcec951fdb7c0ac1f6bbbd01e"/>
    <m/>
    <n v="0"/>
    <s v="card"/>
    <s v=""/>
    <x v="0"/>
    <s v="Card"/>
    <s v=""/>
    <s v=""/>
    <x v="0"/>
  </r>
  <r>
    <x v="101"/>
    <x v="4"/>
    <x v="4257"/>
    <s v="Hobart"/>
    <n v="61.12"/>
    <n v="-10.78"/>
    <n v="0"/>
    <n v="55.56"/>
    <n v="0"/>
    <n v="5.56"/>
    <n v="0"/>
    <n v="0"/>
    <n v="61.12"/>
    <s v="Square Online"/>
    <n v="61.12"/>
    <s v="Keyed"/>
    <n v="0"/>
    <n v="0"/>
    <n v="0"/>
    <m/>
    <m/>
    <n v="-1.34"/>
    <n v="59.78"/>
    <s v="MasterCard"/>
    <m/>
    <s v="https://squareup.com/dashboard/sales/transactions/0zXoqGu2GrLM6EaIcy5uoPikkcUZY/by-unit/LJ4BG5MXVDM01"/>
    <s v="12pc Korean Fried Wings (Regular) - Mixed of wingettes &amp; drumetts (12pcs) in 2 flavours of your choice, Rice (Regular), Beef Short Ribs Stew (2 servings) (Regular) - beef short ribs, sweet potato vermicelli, white radish, spring onion and egg strings"/>
    <x v="0"/>
    <m/>
    <m/>
    <m/>
    <m/>
    <m/>
    <n v="0"/>
    <s v="3ZJQ9SV8QV5X1CZFFCNNWHQ4GMR9"/>
    <d v="2023-10-21T00:00:00"/>
    <n v="2.2000000000000002"/>
    <n v="0"/>
    <m/>
    <s v="Discount: Coupon TKC15, Discount: Coupon TKC15, Discount: Coupon TKC15"/>
    <x v="0"/>
    <s v="11ee6f1c6a518640b7c0ac1f6bbbd01e"/>
    <m/>
    <n v="0"/>
    <s v="card"/>
    <s v=""/>
    <x v="0"/>
    <s v="Card"/>
    <s v=""/>
    <s v=""/>
    <x v="0"/>
  </r>
  <r>
    <x v="101"/>
    <x v="4"/>
    <x v="371"/>
    <s v="Hobart"/>
    <n v="16.149999999999999"/>
    <n v="0"/>
    <n v="0.25"/>
    <n v="14.68"/>
    <n v="0"/>
    <n v="1.47"/>
    <n v="0"/>
    <n v="0"/>
    <n v="16.149999999999999"/>
    <s v="Register"/>
    <n v="16.149999999999999"/>
    <s v="Tapped"/>
    <n v="0"/>
    <n v="0"/>
    <n v="0"/>
    <m/>
    <m/>
    <n v="-0.26"/>
    <n v="15.89"/>
    <s v="MasterCard"/>
    <m/>
    <s v="https://squareup.com/dashboard/sales/transactions/e0tSRjEXjKijyMyXQeAvwPreV/by-unit/LJ4BG5MXVDM01"/>
    <s v="2 x Beer Bottles (Corona)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4258"/>
    <s v="Hobart"/>
    <n v="79.150000000000006"/>
    <n v="0"/>
    <n v="1.25"/>
    <n v="71.95"/>
    <n v="0"/>
    <n v="7.2"/>
    <n v="0"/>
    <n v="0"/>
    <n v="79.150000000000006"/>
    <s v="Register"/>
    <n v="79.150000000000006"/>
    <s v="Tapped"/>
    <n v="0"/>
    <n v="0"/>
    <n v="0"/>
    <m/>
    <m/>
    <n v="-1.27"/>
    <n v="77.88"/>
    <s v="EFTPOS"/>
    <m/>
    <s v="https://squareup.com/dashboard/sales/transactions/CkqH8FLAn1kCfVGolTIu4L9eV/by-unit/LJ4BG5MXVDM01"/>
    <s v="TK Boneless Chicken (Regular) - Thigh Fillets (650g approx) with 2 flavours of your choice, Half Bone-In Chicken (8pcs) (Regular) - Half chicken (with bones) in 1 flavour of your choice as a coating, Coke Zero (Regular), Milkis (Regular)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4259"/>
    <s v="Hobart"/>
    <n v="8.5"/>
    <n v="0"/>
    <n v="0"/>
    <n v="7.73"/>
    <n v="0"/>
    <n v="0.77"/>
    <n v="0"/>
    <n v="0"/>
    <n v="8.5"/>
    <s v="Square Online"/>
    <n v="8.5"/>
    <s v="On File"/>
    <n v="0"/>
    <n v="0"/>
    <n v="0"/>
    <m/>
    <m/>
    <n v="-0.19"/>
    <n v="8.31"/>
    <s v="Visa"/>
    <m/>
    <s v="https://squareup.com/dashboard/sales/transactions/ukxaDsI5TJDjMWoQQ4nZqCegzSLZY/by-unit/LJ4BG5MXVDM01"/>
    <s v="Chicken Radish (Regular), Milkis (Regular)"/>
    <x v="0"/>
    <m/>
    <m/>
    <m/>
    <m/>
    <m/>
    <n v="0"/>
    <s v="3ZJQ9SV8QV5X1CZFFCNNWHQ4GMR9"/>
    <d v="2023-10-21T00:00:00"/>
    <n v="2.2000000000000002"/>
    <n v="0"/>
    <m/>
    <m/>
    <x v="0"/>
    <s v="11ee6f1b8d73273fb7c0ac1f6bbbd01e"/>
    <m/>
    <n v="0"/>
    <s v="card"/>
    <s v=""/>
    <x v="0"/>
    <s v="Card"/>
    <s v=""/>
    <s v=""/>
    <x v="0"/>
  </r>
  <r>
    <x v="101"/>
    <x v="4"/>
    <x v="4260"/>
    <s v="Hobart"/>
    <n v="106.75"/>
    <n v="0"/>
    <n v="0"/>
    <n v="97.05"/>
    <n v="0"/>
    <n v="9.6999999999999993"/>
    <n v="0"/>
    <n v="0"/>
    <n v="106.75"/>
    <s v="Square Online"/>
    <n v="106.75"/>
    <s v="Keyed"/>
    <n v="0"/>
    <n v="0"/>
    <n v="0"/>
    <m/>
    <m/>
    <n v="-2.35"/>
    <n v="104.4"/>
    <s v="MasterCard"/>
    <m/>
    <s v="https://squareup.com/dashboard/sales/transactions/u6WXT0y0HttglBV5PZNZDq8h9qLZY/by-unit/LJ4BG5MXVDM01"/>
    <s v="TK Boneless Chicken (Regular) - Thigh Fillets (650g approx) with 2 flavours of your choice, Beer Bottles (Suntory -196 Double Lemon), Beef Bulgogi Loaded Fries (Regular) - Fries with Beef Bulgogi, mozzarella cheese, Cream onion and topped with hot spicy sauce, Beer Bottles (Suntory -196 Double Grape), Sapporo Tap Beer (Jug)"/>
    <x v="0"/>
    <m/>
    <m/>
    <m/>
    <m/>
    <m/>
    <n v="0"/>
    <s v="3ZJQ9SV8QV5X1CZFFCNNWHQ4GMR9"/>
    <d v="2023-10-21T00:00:00"/>
    <n v="2.2000000000000002"/>
    <n v="0"/>
    <m/>
    <m/>
    <x v="0"/>
    <s v="11ee6f1b3cf7e4e9b7c0ac1f6bbbd01e"/>
    <m/>
    <n v="0"/>
    <s v="card"/>
    <s v=""/>
    <x v="0"/>
    <s v="Card"/>
    <s v=""/>
    <s v=""/>
    <x v="0"/>
  </r>
  <r>
    <x v="101"/>
    <x v="4"/>
    <x v="4261"/>
    <s v="Hobart"/>
    <n v="57.9"/>
    <n v="0"/>
    <n v="0"/>
    <n v="52.64"/>
    <n v="0"/>
    <n v="5.26"/>
    <n v="0"/>
    <n v="0"/>
    <n v="57.9"/>
    <s v="Square Online"/>
    <n v="57.9"/>
    <s v="Keyed"/>
    <n v="0"/>
    <n v="0"/>
    <n v="0"/>
    <m/>
    <m/>
    <n v="-1.27"/>
    <n v="56.63"/>
    <s v="Visa"/>
    <m/>
    <s v="https://squareup.com/dashboard/sales/transactions/Co0nYeM8G2tuDRIEp500AX6YaMXZY/by-unit/LJ4BG5MXVDM01"/>
    <s v="TK Boneless Chicken (Regular) - Thigh Fillets (650g approx) with 2 flavours of your choice, Shoestring Fries (Regular), Fanta (Regular), Sprite (Regular)"/>
    <x v="0"/>
    <m/>
    <m/>
    <m/>
    <m/>
    <m/>
    <n v="0"/>
    <s v="3ZJQ9SV8QV5X1CZFFCNNWHQ4GMR9"/>
    <d v="2023-10-21T00:00:00"/>
    <n v="2.2000000000000002"/>
    <n v="0"/>
    <m/>
    <m/>
    <x v="0"/>
    <s v="11ee6f1b8979796fb7c0ac1f6bbbd01e"/>
    <m/>
    <n v="0"/>
    <s v="card"/>
    <s v=""/>
    <x v="0"/>
    <s v="Card"/>
    <s v=""/>
    <s v=""/>
    <x v="0"/>
  </r>
  <r>
    <x v="101"/>
    <x v="4"/>
    <x v="4262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MasterCard"/>
    <m/>
    <s v="https://squareup.com/dashboard/sales/transactions/my6KBtVXiUMd5b2SYiCjYeECrIBZY/by-unit/LJ4BG5MXVDM01"/>
    <s v="TK Boneless Chicken (Regular) - Thigh Fillets (650g approx) with 2 flavours of your choice, Kimchi Pancake (Regular) - Korean pancake filled with kimchi, chili and chives"/>
    <x v="0"/>
    <m/>
    <m/>
    <m/>
    <m/>
    <m/>
    <n v="0"/>
    <s v="3ZJQ9SV8QV5X1CZFFCNNWHQ4GMR9"/>
    <d v="2023-10-21T00:00:00"/>
    <n v="2.2000000000000002"/>
    <n v="0"/>
    <m/>
    <m/>
    <x v="0"/>
    <s v="11ee6f1b3d044504b7c0ac1f6bbbd01e"/>
    <m/>
    <n v="0"/>
    <s v="card"/>
    <s v=""/>
    <x v="0"/>
    <s v="Card"/>
    <s v=""/>
    <s v=""/>
    <x v="0"/>
  </r>
  <r>
    <x v="101"/>
    <x v="4"/>
    <x v="4263"/>
    <s v="Hobart"/>
    <n v="65.349999999999994"/>
    <n v="0"/>
    <n v="0"/>
    <n v="59.41"/>
    <n v="0"/>
    <n v="5.94"/>
    <n v="0"/>
    <n v="0"/>
    <n v="65.349999999999994"/>
    <s v="DoorDash"/>
    <n v="0"/>
    <s v="N/A"/>
    <n v="0"/>
    <n v="0"/>
    <n v="65.349999999999994"/>
    <s v="Custom"/>
    <m/>
    <n v="0"/>
    <n v="65.349999999999994"/>
    <m/>
    <m/>
    <s v="https://squareup.com/dashboard/sales/transactions/cb5AqxwSfnKJuMLJf9meT5oZYcUZY/by-unit/LJ4BG5MXVDM01"/>
    <s v="Coke (Regular), Texas Burger (Regular) - Classic sauce, barbeque sauce and deep cheese sauce with a whole chicken patty and bacon. Topped with fresh lettuce, onions, sliced cheese, pickles and tomato., 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a8fe7162"/>
    <m/>
    <n v="0"/>
    <s v=""/>
    <s v=""/>
    <x v="1"/>
    <s v=""/>
    <s v=""/>
    <s v="Other Tender"/>
    <x v="1"/>
  </r>
  <r>
    <x v="101"/>
    <x v="4"/>
    <x v="1337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MasterCard"/>
    <m/>
    <s v="https://squareup.com/dashboard/sales/transactions/egLWlX9y3CslozPJEVMnOVeIMOQZY/by-unit/LJ4BG5MXVDM01"/>
    <s v="Seafood Pancake (Regular) - crispy panfried mixed seafood and vegetables, served with soy dipping sauce., TK Boneless Chicken (Regular) - Thigh Fillets (650g approx) with 2 flavours of your choice"/>
    <x v="0"/>
    <m/>
    <m/>
    <m/>
    <m/>
    <m/>
    <n v="0"/>
    <s v="3ZJQ9SV8QV5X1CZFFCNNWHQ4GMR9"/>
    <d v="2023-10-21T00:00:00"/>
    <n v="2.2000000000000002"/>
    <n v="0"/>
    <m/>
    <m/>
    <x v="0"/>
    <s v="11ee6f1ab88c1884b7c0ac1f6bbbd01e"/>
    <m/>
    <n v="0"/>
    <s v="card"/>
    <s v=""/>
    <x v="0"/>
    <s v="Card"/>
    <s v=""/>
    <s v=""/>
    <x v="0"/>
  </r>
  <r>
    <x v="101"/>
    <x v="4"/>
    <x v="4264"/>
    <s v="Hobart"/>
    <n v="96.37"/>
    <n v="0"/>
    <n v="1.52"/>
    <n v="87.61"/>
    <n v="0"/>
    <n v="8.76"/>
    <n v="0"/>
    <n v="0"/>
    <n v="96.37"/>
    <s v="Register"/>
    <n v="96.37"/>
    <s v="Tapped"/>
    <n v="0"/>
    <n v="0"/>
    <n v="0"/>
    <m/>
    <m/>
    <n v="-1.54"/>
    <n v="94.83"/>
    <s v="MasterCard"/>
    <m/>
    <s v="https://squareup.com/dashboard/sales/transactions/sfBxaMNTnHuFrxojHNQdTRleV/by-unit/LJ4BG5MXVDM01"/>
    <s v="TK Boneless Chicken (Regular) - Thigh Fillets (650g approx) with 2 flavours of your choice, Sapporo Tap Beer (Jug), Soju (Apple Mango)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3045"/>
    <s v="Hobart"/>
    <n v="54.85"/>
    <n v="0"/>
    <n v="0"/>
    <n v="51.5"/>
    <n v="0"/>
    <n v="3.35"/>
    <n v="0"/>
    <n v="0"/>
    <n v="54.85"/>
    <s v="Uber Eats"/>
    <n v="0"/>
    <s v="N/A"/>
    <n v="0"/>
    <n v="0"/>
    <n v="54.85"/>
    <s v="Custom"/>
    <m/>
    <n v="0"/>
    <n v="54.85"/>
    <m/>
    <m/>
    <s v="https://squareup.com/dashboard/sales/transactions/At3jSSOEQ5guSuw8xKby2S0A4DFZY/by-unit/LJ4BG5MXVDM01"/>
    <s v="Beef Bulgogi Loaded Fries (Regular) - Fries with Beef Bulgogi, mozzarella cheese, Cream onion and topped with hot spicy sauce, Soy Garlic Burger (Regular) - Hand battered, crispy chicken fillet with crunchy lettuce, pickles, onions and a blend of TK's dressing and Soy Garlic Sauce. The perfect sweet and savoury twist to the classic.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6DDD2"/>
    <m/>
    <n v="0"/>
    <s v=""/>
    <s v=""/>
    <x v="1"/>
    <s v=""/>
    <s v=""/>
    <s v="Other Tender"/>
    <x v="1"/>
  </r>
  <r>
    <x v="101"/>
    <x v="4"/>
    <x v="4265"/>
    <s v="Hobart"/>
    <n v="113.54"/>
    <n v="0"/>
    <n v="1.79"/>
    <n v="103.22"/>
    <n v="0"/>
    <n v="10.32"/>
    <n v="0"/>
    <n v="0"/>
    <n v="113.54"/>
    <s v="Register"/>
    <n v="113.54"/>
    <s v="Tapped"/>
    <n v="0"/>
    <n v="0"/>
    <n v="0"/>
    <m/>
    <m/>
    <n v="-1.82"/>
    <n v="111.72"/>
    <s v="Visa"/>
    <m/>
    <s v="https://squareup.com/dashboard/sales/transactions/I5xM3dwY8lNnRDFvKgHMahheV/by-unit/LJ4BG5MXVDM01"/>
    <s v="TK Bone-In Chicken (Regular) - A whole chicken cut into 16 pieces with 2 flavours of your choice, Spicy Seafood Stew (2 servings) (Regular) - Seafood, soft tofu, mushroom and veggies., Corn Cheese (Regular) - Corn kernel mixed with mayo &amp; topped with melted mozzarella cheese, 2 x Beer Bottles (Corona)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1468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k39EQY1nigNJmGNd3k7McLHHiCIZY/by-unit/LJ4BG5MXVDM01"/>
    <s v="Coke Zero (Regular), 12pc Korean Fried Wings (Regular) - Mixed of wingettes &amp; drumetts (12pcs) in 2 flavours of your choice"/>
    <x v="0"/>
    <m/>
    <m/>
    <m/>
    <m/>
    <m/>
    <n v="0"/>
    <m/>
    <m/>
    <m/>
    <m/>
    <m/>
    <m/>
    <x v="0"/>
    <s v="3A043"/>
    <m/>
    <n v="0"/>
    <s v=""/>
    <s v=""/>
    <x v="1"/>
    <s v=""/>
    <s v=""/>
    <s v="Other Tender"/>
    <x v="1"/>
  </r>
  <r>
    <x v="101"/>
    <x v="4"/>
    <x v="4266"/>
    <s v="Hobart"/>
    <n v="50.9"/>
    <n v="0"/>
    <n v="0"/>
    <n v="46.27"/>
    <n v="0"/>
    <n v="4.63"/>
    <n v="0"/>
    <n v="0"/>
    <n v="50.9"/>
    <s v="Square Online"/>
    <n v="50.9"/>
    <s v="Keyed"/>
    <n v="0"/>
    <n v="0"/>
    <n v="0"/>
    <m/>
    <m/>
    <n v="-1.1200000000000001"/>
    <n v="49.78"/>
    <s v="MasterCard"/>
    <m/>
    <s v="https://squareup.com/dashboard/sales/transactions/ygKeSqmrqr2RWiBhTAduXZ4ZeZDZY/by-unit/LJ4BG5MXVDM01"/>
    <s v="12pc Korean Fried Wings (Regular) - Mixed of wingettes &amp; drumetts (12pcs) in 2 flavours of your choice, Seafood Pancake (Regular) - crispy panfried mixed seafood and vegetables, served with soy dipping sauce."/>
    <x v="0"/>
    <m/>
    <m/>
    <m/>
    <m/>
    <m/>
    <n v="0"/>
    <s v="3ZJQ9SV8QV5X1CZFFCNNWHQ4GMR9"/>
    <d v="2023-10-21T00:00:00"/>
    <n v="2.2000000000000002"/>
    <n v="0"/>
    <m/>
    <m/>
    <x v="0"/>
    <s v="11ee6f196129af01b7c0ac1f6bbbd01e"/>
    <m/>
    <n v="0"/>
    <s v="card"/>
    <s v=""/>
    <x v="0"/>
    <s v="Card"/>
    <s v=""/>
    <s v=""/>
    <x v="0"/>
  </r>
  <r>
    <x v="101"/>
    <x v="4"/>
    <x v="4066"/>
    <s v="Hobart"/>
    <n v="48.9"/>
    <n v="0"/>
    <n v="0"/>
    <n v="44.45"/>
    <n v="0"/>
    <n v="4.45"/>
    <n v="0"/>
    <n v="0"/>
    <n v="48.9"/>
    <s v="Square Online"/>
    <n v="48.9"/>
    <s v="Keyed"/>
    <n v="0"/>
    <n v="0"/>
    <n v="0"/>
    <m/>
    <m/>
    <n v="-1.08"/>
    <n v="47.82"/>
    <s v="MasterCard"/>
    <m/>
    <s v="https://squareup.com/dashboard/sales/transactions/eYRBkvInCNBxoGVNVy7l0BrmiYdZY/by-unit/LJ4BG5MXVDM01"/>
    <s v="TK Boneless Chicken (Regular) - Thigh Fillets (650g approx) with 2 flavours of your choice, Shoestring Fries (Regular)"/>
    <x v="0"/>
    <m/>
    <m/>
    <m/>
    <m/>
    <m/>
    <n v="0"/>
    <s v="3ZJQ9SV8QV5X1CZFFCNNWHQ4GMR9"/>
    <d v="2023-10-21T00:00:00"/>
    <n v="2.2000000000000002"/>
    <n v="0"/>
    <m/>
    <m/>
    <x v="0"/>
    <s v="11ee6f1765ef0d9eb7c0ac1f6bbbd01e"/>
    <m/>
    <n v="0"/>
    <s v="card"/>
    <s v=""/>
    <x v="0"/>
    <s v="Card"/>
    <s v=""/>
    <s v=""/>
    <x v="0"/>
  </r>
  <r>
    <x v="101"/>
    <x v="4"/>
    <x v="1984"/>
    <s v="Hobart"/>
    <n v="37.54"/>
    <n v="0"/>
    <n v="0.59"/>
    <n v="34.130000000000003"/>
    <n v="0"/>
    <n v="3.41"/>
    <n v="0"/>
    <n v="0"/>
    <n v="37.54"/>
    <s v="Register"/>
    <n v="37.54"/>
    <s v="Tapped"/>
    <n v="0"/>
    <n v="0"/>
    <n v="0"/>
    <m/>
    <m/>
    <n v="-0.6"/>
    <n v="36.94"/>
    <s v="EFTPOS"/>
    <m/>
    <s v="https://squareup.com/dashboard/sales/transactions/mgBMexbKrq6gz5CcSCEXqYjeV/by-unit/LJ4BG5MXVDM01"/>
    <s v="Texas Burger (Regular) - Classic sauce, barbeque sauce and deep cheese sauce with a whole chicken patty and bacon. Topped with fresh lettuce, onions, sliced cheese, pickles and tomato., Beef Bulgogi Loaded Fries (Regular) - Fries with Beef Bulgogi, mozzarella cheese, Cream onion and topped with hot spicy sauce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4267"/>
    <s v="Hobart"/>
    <n v="17.27"/>
    <n v="0"/>
    <n v="0.27"/>
    <n v="15.7"/>
    <n v="0"/>
    <n v="1.57"/>
    <n v="0"/>
    <n v="0"/>
    <n v="17.27"/>
    <s v="Register"/>
    <n v="17.27"/>
    <s v="Tapped"/>
    <n v="0"/>
    <n v="0"/>
    <n v="0"/>
    <m/>
    <m/>
    <n v="-0.28000000000000003"/>
    <n v="16.989999999999998"/>
    <s v="EFTPOS"/>
    <m/>
    <s v="https://squareup.com/dashboard/sales/transactions/G8NBb70muGXugzQqOFOQkWoeV/by-unit/LJ4BG5MXVDM01"/>
    <s v="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s v="3ZJQ9SV8QV5X1CZFFCNNWHQ4GMR9"/>
    <d v="2023-10-21T00:00:00"/>
    <n v="1.6"/>
    <n v="0"/>
    <m/>
    <m/>
    <x v="0"/>
    <m/>
    <m/>
    <n v="0"/>
    <s v="card"/>
    <s v=""/>
    <x v="0"/>
    <s v="Card"/>
    <s v=""/>
    <s v=""/>
    <x v="0"/>
  </r>
  <r>
    <x v="101"/>
    <x v="4"/>
    <x v="4268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qWNDNdDRMu0iA2xdn4pWCQnZGa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0f5a691"/>
    <m/>
    <n v="0"/>
    <s v=""/>
    <s v=""/>
    <x v="1"/>
    <s v=""/>
    <s v=""/>
    <s v="Other Tender"/>
    <x v="1"/>
  </r>
  <r>
    <x v="101"/>
    <x v="4"/>
    <x v="4269"/>
    <s v="Hobart"/>
    <n v="46.9"/>
    <n v="0"/>
    <n v="0"/>
    <n v="42.64"/>
    <n v="0"/>
    <n v="4.26"/>
    <n v="0"/>
    <n v="0"/>
    <n v="46.9"/>
    <s v="Square Online"/>
    <n v="46.9"/>
    <s v="Keyed"/>
    <n v="0"/>
    <n v="0"/>
    <n v="0"/>
    <m/>
    <m/>
    <n v="-1.03"/>
    <n v="45.87"/>
    <s v="MasterCard"/>
    <m/>
    <s v="https://squareup.com/dashboard/sales/transactions/oRjVaA7fYfimu9cj1OyuaLeXY7NZY/by-unit/LJ4BG5MXVDM01"/>
    <s v="12pc Korean Fried Wings (Regular) - Mixed of wingettes &amp; drumetts (12pcs) in 2 flavours of your choice, Kimchi Pancake (Regular) - Korean pancake filled with kimchi, chili and chives"/>
    <x v="0"/>
    <m/>
    <m/>
    <m/>
    <m/>
    <m/>
    <n v="0"/>
    <s v="3ZJQ9SV8QV5X1CZFFCNNWHQ4GMR9"/>
    <d v="2023-10-21T00:00:00"/>
    <n v="2.2000000000000002"/>
    <n v="0"/>
    <m/>
    <m/>
    <x v="0"/>
    <s v="11ee6f13667c460db7c0ac1f6bbbd01e"/>
    <m/>
    <n v="0"/>
    <s v="card"/>
    <s v=""/>
    <x v="0"/>
    <s v="Card"/>
    <s v=""/>
    <s v=""/>
    <x v="0"/>
  </r>
  <r>
    <x v="101"/>
    <x v="4"/>
    <x v="4270"/>
    <s v="Hobart"/>
    <n v="41.56"/>
    <n v="-7.34"/>
    <n v="0"/>
    <n v="37.78"/>
    <n v="0"/>
    <n v="3.78"/>
    <n v="0"/>
    <n v="0"/>
    <n v="41.56"/>
    <s v="Square Online"/>
    <n v="41.56"/>
    <s v="Keyed"/>
    <n v="0"/>
    <n v="0"/>
    <n v="0"/>
    <m/>
    <m/>
    <n v="-0.91"/>
    <n v="40.65"/>
    <s v="Visa"/>
    <m/>
    <s v="https://squareup.com/dashboard/sales/transactions/0Nqt9hTYz8ZoguWkCi72QlZIfmJZY/by-unit/LJ4BG5MXVDM01"/>
    <s v="TK Boneless Chicken (Regular) - Thigh Fillets (650g approx) with 2 flavours of your choice, Shoestring Fries (Regular)"/>
    <x v="0"/>
    <m/>
    <m/>
    <m/>
    <m/>
    <m/>
    <n v="0"/>
    <s v="3ZJQ9SV8QV5X1CZFFCNNWHQ4GMR9"/>
    <d v="2023-10-21T00:00:00"/>
    <n v="2.2000000000000002"/>
    <n v="0"/>
    <m/>
    <s v="Discount: Coupon TKC15, Discount: Coupon TKC15"/>
    <x v="0"/>
    <s v="11ee6f11fa2ade78b7c0ac1f6bbbd01e"/>
    <m/>
    <n v="0"/>
    <s v="card"/>
    <s v=""/>
    <x v="0"/>
    <s v="Card"/>
    <s v=""/>
    <s v=""/>
    <x v="0"/>
  </r>
  <r>
    <x v="101"/>
    <x v="4"/>
    <x v="4271"/>
    <s v="Hobart"/>
    <n v="177.65"/>
    <n v="0"/>
    <n v="0"/>
    <n v="163.68"/>
    <n v="0"/>
    <n v="13.97"/>
    <n v="0"/>
    <n v="0"/>
    <n v="177.65"/>
    <s v="Uber Eats"/>
    <n v="0"/>
    <s v="N/A"/>
    <n v="0"/>
    <n v="0"/>
    <n v="177.65"/>
    <s v="Custom"/>
    <m/>
    <n v="0"/>
    <n v="177.65"/>
    <m/>
    <m/>
    <s v="https://squareup.com/dashboard/sales/transactions/SsW10PjTAsfEvkIkxy5oOjJr6oCZY/by-unit/LJ4BG5MXVDM01"/>
    <s v="Bibimbap (Regular) - mixed veggies with special sauce and fried egg, Rose Ddeokbokki (Regular) - Korean rice cake with egg , fish cake , sausage , bacon , glass noodles in a mild spicy creamy sauce., 2 x Rice (Regular), Japchae (Regular) - Gently pan fried sweet potato noodle, beef with vegetable tossed with soy sauce and sesame seed., Shoestring Fries (Regular), Kimchi Casserole (2 Servings) (Regular) - Kimchi and pork soup with tofu and veggies in a big pot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EF7A3"/>
    <m/>
    <n v="0"/>
    <s v=""/>
    <s v=""/>
    <x v="1"/>
    <s v=""/>
    <s v=""/>
    <s v="Other Tender"/>
    <x v="1"/>
  </r>
  <r>
    <x v="101"/>
    <x v="4"/>
    <x v="4272"/>
    <s v="Hobart"/>
    <n v="65.349999999999994"/>
    <n v="0"/>
    <n v="0"/>
    <n v="59.4"/>
    <n v="0"/>
    <n v="5.95"/>
    <n v="0"/>
    <n v="0"/>
    <n v="65.349999999999994"/>
    <s v="Uber Eats"/>
    <n v="0"/>
    <s v="N/A"/>
    <n v="0"/>
    <n v="0"/>
    <n v="65.349999999999994"/>
    <s v="Custom"/>
    <m/>
    <n v="0"/>
    <n v="65.349999999999994"/>
    <m/>
    <m/>
    <s v="https://squareup.com/dashboard/sales/transactions/iIgFg3UvzZjWiEyDrbTObdE8Et6YY/by-unit/LJ4BG5MXVDM01"/>
    <s v="TK Bone-In Chicken (Regular) - A whole chicken cut into 16 pieces with 2 flavours of your choice, 2 x Shoestring Fries (Regular), Coke (Regular)"/>
    <x v="0"/>
    <m/>
    <m/>
    <m/>
    <m/>
    <m/>
    <n v="0"/>
    <m/>
    <m/>
    <m/>
    <m/>
    <m/>
    <m/>
    <x v="0"/>
    <s v="5EB3B"/>
    <m/>
    <n v="0"/>
    <s v=""/>
    <s v=""/>
    <x v="1"/>
    <s v=""/>
    <s v=""/>
    <s v="Other Tender"/>
    <x v="1"/>
  </r>
  <r>
    <x v="101"/>
    <x v="4"/>
    <x v="4273"/>
    <s v="Hobart"/>
    <n v="45.9"/>
    <n v="0"/>
    <n v="0"/>
    <n v="41.73"/>
    <n v="0"/>
    <n v="4.17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YP08aQxhPpI9v8N8n0A93MZCFjQ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82ED3"/>
    <m/>
    <n v="0"/>
    <s v=""/>
    <s v=""/>
    <x v="1"/>
    <s v=""/>
    <s v=""/>
    <s v="Other Tender"/>
    <x v="1"/>
  </r>
  <r>
    <x v="102"/>
    <x v="5"/>
    <x v="4274"/>
    <s v="Hobart"/>
    <n v="43.59"/>
    <n v="0"/>
    <n v="0.69"/>
    <n v="39.630000000000003"/>
    <n v="0"/>
    <n v="3.96"/>
    <n v="0"/>
    <n v="0"/>
    <n v="43.59"/>
    <s v="Register"/>
    <n v="43.59"/>
    <s v="Tapped"/>
    <n v="0"/>
    <n v="0"/>
    <n v="0"/>
    <m/>
    <m/>
    <n v="-0.7"/>
    <n v="42.89"/>
    <s v="MasterCard"/>
    <m/>
    <s v="https://squareup.com/dashboard/sales/transactions/ug91f5Qy0472ApjwztpepH0eV/by-unit/LJ4BG5MXVDM01"/>
    <s v="Beef Bulgogi Loaded Fries (Regular) - Fries with Beef Bulgogi, mozzarella cheese, Cream onion and topped with hot spicy sauce, Half Bone-In Chicken (8pcs) (Regular) - Half chicken (with bones) in 1 flavour of your choice as a coating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4275"/>
    <s v="Hobart"/>
    <n v="31.95"/>
    <n v="0"/>
    <n v="0"/>
    <n v="29.05"/>
    <n v="0"/>
    <n v="2.9"/>
    <n v="0"/>
    <n v="0"/>
    <n v="31.95"/>
    <s v="Uber Eats Pickup"/>
    <n v="0"/>
    <s v="N/A"/>
    <n v="0"/>
    <n v="0"/>
    <n v="31.95"/>
    <s v="Custom"/>
    <m/>
    <n v="0"/>
    <n v="31.95"/>
    <m/>
    <m/>
    <s v="https://squareup.com/dashboard/sales/transactions/yCjuUIK1mJW1ehw3yDj1bO0puy8Y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n v="7300000000000000"/>
    <m/>
    <n v="0"/>
    <s v=""/>
    <s v=""/>
    <x v="1"/>
    <s v=""/>
    <s v=""/>
    <s v="Other Tender"/>
    <x v="1"/>
  </r>
  <r>
    <x v="102"/>
    <x v="5"/>
    <x v="427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X1l6EuUTsBz0qLDyUaE5ik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2"/>
    <x v="5"/>
    <x v="4277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G8fssLqHwWecCSZQ4F8fEE9eypUZY/by-unit/LJ4BG5MXVDM01"/>
    <s v="12pc Korean Fried Wings (Regular) - Mixed of wingettes &amp; drumetts (12pcs) in 2 flavours of your choice"/>
    <x v="0"/>
    <m/>
    <m/>
    <m/>
    <m/>
    <m/>
    <n v="0"/>
    <s v="3Z4D5A77EB0518Z680K0J7861XDD"/>
    <d v="2023-10-22T00:00:00"/>
    <n v="2.2000000000000002"/>
    <n v="0"/>
    <m/>
    <m/>
    <x v="0"/>
    <s v="11ee6ffbc80e845fb7c0ac1f6bbbd01e"/>
    <m/>
    <n v="0"/>
    <s v="card"/>
    <s v=""/>
    <x v="0"/>
    <s v="Card"/>
    <s v=""/>
    <s v=""/>
    <x v="0"/>
  </r>
  <r>
    <x v="102"/>
    <x v="5"/>
    <x v="1926"/>
    <s v="Hobart"/>
    <n v="38.56"/>
    <n v="0"/>
    <n v="0.61"/>
    <n v="35.049999999999997"/>
    <n v="0"/>
    <n v="3.51"/>
    <n v="0"/>
    <n v="0"/>
    <n v="38.56"/>
    <s v="Register"/>
    <n v="38.56"/>
    <s v="Tapped"/>
    <n v="0"/>
    <n v="0"/>
    <n v="0"/>
    <m/>
    <m/>
    <n v="-0.62"/>
    <n v="37.94"/>
    <s v="MasterCard"/>
    <m/>
    <s v="https://squareup.com/dashboard/sales/transactions/4baulgujNksQfi1rnQUbe7reV/by-unit/LJ4BG5MXVDM01"/>
    <s v="Kimchi Casserole (2 Servings) (Regular) - Kimchi and pork soup with tofu and veggies in a big pot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2154"/>
    <s v="Hobart"/>
    <n v="45.4"/>
    <n v="0"/>
    <n v="0"/>
    <n v="41.27"/>
    <n v="0"/>
    <n v="4.13"/>
    <n v="0"/>
    <n v="0"/>
    <n v="45.4"/>
    <s v="Uber Eats"/>
    <n v="0"/>
    <s v="N/A"/>
    <n v="0"/>
    <n v="0"/>
    <n v="45.4"/>
    <s v="Custom"/>
    <m/>
    <n v="0"/>
    <n v="45.4"/>
    <m/>
    <m/>
    <s v="https://squareup.com/dashboard/sales/transactions/klObNw3m6evYRVjUm16A4pkrUq8YY/by-unit/LJ4BG5MXVDM01"/>
    <s v="Coke Zero (Regular), 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s v="2E0D5"/>
    <m/>
    <n v="0"/>
    <s v=""/>
    <s v=""/>
    <x v="1"/>
    <s v=""/>
    <s v=""/>
    <s v="Other Tender"/>
    <x v="1"/>
  </r>
  <r>
    <x v="102"/>
    <x v="5"/>
    <x v="4278"/>
    <s v="Hobart"/>
    <n v="70.900000000000006"/>
    <n v="0"/>
    <n v="0"/>
    <n v="64.45"/>
    <n v="0"/>
    <n v="6.45"/>
    <n v="0"/>
    <n v="0"/>
    <n v="70.900000000000006"/>
    <s v="Square Online"/>
    <n v="70.900000000000006"/>
    <s v="Keyed"/>
    <n v="0"/>
    <n v="0"/>
    <n v="0"/>
    <m/>
    <m/>
    <n v="-1.56"/>
    <n v="69.34"/>
    <s v="MasterCard"/>
    <m/>
    <s v="https://squareup.com/dashboard/sales/transactions/wVnfQPGleC1moPFcCOjpCu6Pj7IZY/by-unit/LJ4BG5MXVDM01"/>
    <s v="Army Stew (2 servings) (Regular) - Various vegetables with ham, sausage, bacon, pork, bean, tofu, slice cheese, noodles., Japchae (Regular) - Gently pan fried sweet potato noodle, beef with vegetable tossed with soy sauce and sesame seed., 2 x Rice (Regular)"/>
    <x v="0"/>
    <m/>
    <m/>
    <m/>
    <m/>
    <m/>
    <n v="0"/>
    <s v="3Z4D5A77EB0518Z680K0J7861XDD"/>
    <d v="2023-10-22T00:00:00"/>
    <n v="2.2000000000000002"/>
    <n v="0"/>
    <m/>
    <m/>
    <x v="0"/>
    <s v="11ee6ff5c71d5ca6b7c0ac1f6bbbd01e"/>
    <m/>
    <n v="0"/>
    <s v="card"/>
    <s v=""/>
    <x v="0"/>
    <s v="Card"/>
    <s v=""/>
    <s v=""/>
    <x v="0"/>
  </r>
  <r>
    <x v="102"/>
    <x v="5"/>
    <x v="4247"/>
    <s v="Hobart"/>
    <n v="64.900000000000006"/>
    <n v="0"/>
    <n v="0"/>
    <n v="61.18"/>
    <n v="0"/>
    <n v="3.72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Ccg675gERg6tZodUj577d5mAOsQZY/by-unit/LJ4BG5MXVDM01"/>
    <s v="TK Bone-In Chicken (Regular) - A whole chicken cut into 16 pieces with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B6572"/>
    <m/>
    <n v="0"/>
    <s v=""/>
    <s v=""/>
    <x v="1"/>
    <s v=""/>
    <s v=""/>
    <s v="Other Tender"/>
    <x v="1"/>
  </r>
  <r>
    <x v="102"/>
    <x v="5"/>
    <x v="4279"/>
    <s v="Hobart"/>
    <n v="37.9"/>
    <n v="0"/>
    <n v="0"/>
    <n v="34.450000000000003"/>
    <n v="0"/>
    <n v="3.45"/>
    <n v="0"/>
    <n v="0"/>
    <n v="37.9"/>
    <s v="Square Online"/>
    <n v="37.9"/>
    <s v="Keyed"/>
    <n v="0"/>
    <n v="0"/>
    <n v="0"/>
    <m/>
    <m/>
    <n v="-0.83"/>
    <n v="37.07"/>
    <s v="Visa"/>
    <m/>
    <s v="https://squareup.com/dashboard/sales/transactions/QVRcKzzL2eNatbzefHAG1Rxa4ZYZY/by-unit/LJ4BG5MXVDM01"/>
    <s v="2 x Soju (Strawberry)"/>
    <x v="0"/>
    <m/>
    <m/>
    <m/>
    <m/>
    <m/>
    <n v="0"/>
    <s v="3Z4D5A77EB0518Z680K0J7861XDD"/>
    <d v="2023-10-22T00:00:00"/>
    <n v="2.2000000000000002"/>
    <n v="0"/>
    <m/>
    <m/>
    <x v="0"/>
    <s v="11ee6ff47a9edcc1b7c0ac1f6bbbd01e"/>
    <m/>
    <n v="0"/>
    <s v="card"/>
    <s v=""/>
    <x v="0"/>
    <s v="Card"/>
    <s v=""/>
    <s v=""/>
    <x v="0"/>
  </r>
  <r>
    <x v="102"/>
    <x v="5"/>
    <x v="4280"/>
    <s v="Hobart"/>
    <n v="32.51"/>
    <n v="0"/>
    <n v="0.51"/>
    <n v="29.55"/>
    <n v="0"/>
    <n v="2.96"/>
    <n v="0"/>
    <n v="0"/>
    <n v="32.51"/>
    <s v="Register"/>
    <n v="32.51"/>
    <s v="Tapped"/>
    <n v="0"/>
    <n v="0"/>
    <n v="0"/>
    <m/>
    <m/>
    <n v="-0.52"/>
    <n v="31.99"/>
    <s v="Visa"/>
    <m/>
    <s v="https://squareup.com/dashboard/sales/transactions/wFx06Hp70GL0cgwC9WTlj3qeV/by-unit/LJ4BG5MXVDM01"/>
    <s v="Classic Chicken Burger (Regular) - Brioche Bun,Lettuce,Mayo and fried chicken fillet, Classic Chicken Burger (Regular) - No pickles_x000a_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428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tL6m4bzodAfdKgu4XGTgHAf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2"/>
    <x v="5"/>
    <x v="4043"/>
    <s v="Hobart"/>
    <n v="128.75"/>
    <n v="0"/>
    <n v="0"/>
    <n v="117.05"/>
    <n v="0"/>
    <n v="11.7"/>
    <n v="0"/>
    <n v="0"/>
    <n v="128.75"/>
    <s v="Square Online"/>
    <n v="128.75"/>
    <s v="Keyed"/>
    <n v="0"/>
    <n v="0"/>
    <n v="0"/>
    <m/>
    <m/>
    <n v="-2.83"/>
    <n v="125.92"/>
    <s v="Visa"/>
    <m/>
    <s v="https://squareup.com/dashboard/sales/transactions/ojA3wphaoVppRkFX73eyqaouEXeZY/by-unit/LJ4BG5MXVDM01"/>
    <s v="TK Boneless Chicken (Regular) - Thigh Fillets (650g approx) with 2 flavours of your choice, Rose Ddeokbokki (Regular) - Korean rice cake with egg , fish cake , sausage , bacon , glass noodles in a mild spicy creamy sauce., Beef Bulgogi Loaded Fries (Regular) - Fries with Beef Bulgogi, mozzarella cheese, Cream onion and topped with hot spicy sauce, 2 x Soju (Grape)"/>
    <x v="0"/>
    <m/>
    <m/>
    <m/>
    <m/>
    <m/>
    <n v="0"/>
    <s v="3Z4D5A77EB0518Z680K0J7861XDD"/>
    <d v="2023-10-22T00:00:00"/>
    <n v="2.2000000000000002"/>
    <n v="0"/>
    <m/>
    <m/>
    <x v="0"/>
    <s v="11ee6febe7c0014eb7c0ac1f6bbbd01e"/>
    <m/>
    <n v="0"/>
    <s v="card"/>
    <s v=""/>
    <x v="0"/>
    <s v="Card"/>
    <s v=""/>
    <s v=""/>
    <x v="0"/>
  </r>
  <r>
    <x v="102"/>
    <x v="5"/>
    <x v="4282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wzWtXjoH38KmLO6H25bzMJqeV/by-unit/LJ4BG5MXVDM01"/>
    <s v="Crushed Pear Juice (Regular)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4283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W6aIi1h2OMPfenKADcxcEgo7rmCZY/by-unit/LJ4BG5MXVDM01"/>
    <s v="Kimchi Loaded Fries (Regular) - French fries loaded with with ample stir-fried kimchi, topped with chili mayo and a pinch of parsley, 18pc Korean Fried Wings (Regular) - Mixed of wingettes &amp; drumetts (18pcs) in 2 flavours of your choice"/>
    <x v="0"/>
    <m/>
    <m/>
    <m/>
    <m/>
    <m/>
    <n v="0"/>
    <m/>
    <m/>
    <m/>
    <m/>
    <m/>
    <m/>
    <x v="0"/>
    <s v="ACD1A"/>
    <m/>
    <n v="0"/>
    <s v=""/>
    <s v=""/>
    <x v="1"/>
    <s v=""/>
    <s v=""/>
    <s v="Other Tender"/>
    <x v="1"/>
  </r>
  <r>
    <x v="102"/>
    <x v="5"/>
    <x v="4284"/>
    <s v="Hobart"/>
    <n v="36.53"/>
    <n v="0"/>
    <n v="0.57999999999999996"/>
    <n v="33.21"/>
    <n v="0"/>
    <n v="3.32"/>
    <n v="0"/>
    <n v="0"/>
    <n v="36.53"/>
    <s v="Register"/>
    <n v="36.53"/>
    <s v="Tapped"/>
    <n v="0"/>
    <n v="0"/>
    <n v="0"/>
    <m/>
    <m/>
    <n v="-0.57999999999999996"/>
    <n v="35.950000000000003"/>
    <s v="EFTPOS"/>
    <m/>
    <s v="https://squareup.com/dashboard/sales/transactions/kBaqxuvTWNRZdtYJgc4gEpfeV/by-unit/LJ4BG5MXVDM01"/>
    <s v="12pc Korean Fried Wings (Regular) - Mixed of wingettes &amp; drumetts (12pcs) in 2 flavours of your choice, Sprite (Regular), BonBon Grape juice (Regular)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4285"/>
    <s v="Hobart"/>
    <n v="41.9"/>
    <n v="0"/>
    <n v="0"/>
    <n v="38.090000000000003"/>
    <n v="0"/>
    <n v="3.81"/>
    <n v="0"/>
    <n v="0"/>
    <n v="41.9"/>
    <s v="Square Online"/>
    <n v="41.9"/>
    <s v="Keyed"/>
    <n v="0"/>
    <n v="0"/>
    <n v="0"/>
    <m/>
    <m/>
    <n v="-0.92"/>
    <n v="40.98"/>
    <s v="MasterCard"/>
    <m/>
    <s v="https://squareup.com/dashboard/sales/transactions/Ar4yTzkRMKNuGeXh82o9iiMlwdL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s v="3Z4D5A77EB0518Z680K0J7861XDD"/>
    <d v="2023-10-22T00:00:00"/>
    <n v="2.2000000000000002"/>
    <n v="0"/>
    <m/>
    <m/>
    <x v="0"/>
    <s v="11ee6fe8711856deb7c0ac1f6bbbd01e"/>
    <m/>
    <n v="0"/>
    <s v="card"/>
    <s v=""/>
    <x v="0"/>
    <s v="Card"/>
    <s v=""/>
    <s v=""/>
    <x v="0"/>
  </r>
  <r>
    <x v="102"/>
    <x v="5"/>
    <x v="4286"/>
    <s v="Hobart"/>
    <n v="46.66"/>
    <n v="-8.24"/>
    <n v="0"/>
    <n v="42.42"/>
    <n v="0"/>
    <n v="4.24"/>
    <n v="0"/>
    <n v="0"/>
    <n v="46.66"/>
    <s v="Square Online"/>
    <n v="46.66"/>
    <s v="Keyed"/>
    <n v="0"/>
    <n v="0"/>
    <n v="0"/>
    <m/>
    <m/>
    <n v="-1.03"/>
    <n v="45.63"/>
    <s v="MasterCard"/>
    <m/>
    <s v="https://squareup.com/dashboard/sales/transactions/sDr56ngB3pjwCYmhY1MeGZ8YEKOZY/by-unit/LJ4BG5MXVDM01"/>
    <s v="Rose Ddeokbokki (Regular) - Korean rice cake with egg , fish cake , sausage , bacon , glass noodles in a mild spicy creamy sauce., Kimchi Pancake (Regular) - Korean pancake filled with kimchi, chili and chives"/>
    <x v="0"/>
    <m/>
    <m/>
    <m/>
    <m/>
    <m/>
    <n v="0"/>
    <s v="3Z4D5A77EB0518Z680K0J7861XDD"/>
    <d v="2023-10-22T00:00:00"/>
    <n v="2.2000000000000002"/>
    <n v="0"/>
    <m/>
    <s v="Discount: Coupon TKC15, Discount: Coupon TKC15"/>
    <x v="0"/>
    <s v="11ee6fe7bac59686b7c0ac1f6bbbd01e"/>
    <m/>
    <n v="0"/>
    <s v="card"/>
    <s v=""/>
    <x v="0"/>
    <s v="Card"/>
    <s v=""/>
    <s v=""/>
    <x v="0"/>
  </r>
  <r>
    <x v="102"/>
    <x v="5"/>
    <x v="4287"/>
    <s v="Hobart"/>
    <n v="68.900000000000006"/>
    <n v="0"/>
    <n v="0"/>
    <n v="62.64"/>
    <n v="0"/>
    <n v="6.26"/>
    <n v="0"/>
    <n v="0"/>
    <n v="68.900000000000006"/>
    <s v="Square Online"/>
    <n v="68.900000000000006"/>
    <s v="Keyed"/>
    <n v="0"/>
    <n v="0"/>
    <n v="0"/>
    <m/>
    <m/>
    <n v="-1.52"/>
    <n v="67.38"/>
    <s v="MasterCard"/>
    <m/>
    <s v="https://squareup.com/dashboard/sales/transactions/g3WUGi3IojI68zPuwl5NqbzxRHUZY/by-unit/LJ4BG5MXVDM01"/>
    <s v="Seafood Pancake (Regular) - crispy panfried mixed seafood and vegetables, served with soy dipping sauce., TK Bone-In Chicken (Regular) - A whole chicken cut into 16 pieces with 2 flavours of your choice"/>
    <x v="0"/>
    <m/>
    <m/>
    <m/>
    <m/>
    <m/>
    <n v="0"/>
    <s v="3Z4D5A77EB0518Z680K0J7861XDD"/>
    <d v="2023-10-22T00:00:00"/>
    <n v="2.2000000000000002"/>
    <n v="0"/>
    <m/>
    <m/>
    <x v="0"/>
    <s v="11ee6fe7086276deb7c0ac1f6bbbd01e"/>
    <m/>
    <n v="0"/>
    <s v="card"/>
    <s v=""/>
    <x v="0"/>
    <s v="Card"/>
    <s v=""/>
    <s v=""/>
    <x v="0"/>
  </r>
  <r>
    <x v="102"/>
    <x v="5"/>
    <x v="4288"/>
    <s v="Hobart"/>
    <n v="23.95"/>
    <n v="0"/>
    <n v="0"/>
    <n v="21.77"/>
    <n v="0"/>
    <n v="2.1800000000000002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En5wp74Egkclr9ausAQNHat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2"/>
    <x v="5"/>
    <x v="4289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MasterCard"/>
    <m/>
    <s v="https://squareup.com/dashboard/sales/transactions/esxOFFF8EIFAxrhs38e7UAreV/by-unit/LJ4BG5MXVDM01"/>
    <s v="12pc Korean Fried Wings (Regular) - Mixed of wingettes &amp; drumetts (12pcs) in 2 flavours of your choice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4290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EFTPOS"/>
    <m/>
    <s v="https://squareup.com/dashboard/sales/transactions/gLEwj4gf4rQQ2R2Ba2wAaa4eV/by-unit/LJ4BG5MXVDM01"/>
    <s v="12pc Korean Fried Wings (Regular) - Mixed of wingettes &amp; drumetts (12pcs) in 2 flavours of your choice, Texas Burger (Regular) - No pickles tomato _x000a_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295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Q7Sbmtakrnf0F4imnezTxSueV/by-unit/LJ4BG5MXVDM01"/>
    <s v="Fanta (Regular)"/>
    <x v="0"/>
    <s v="Eat in"/>
    <m/>
    <m/>
    <m/>
    <s v="Front Register"/>
    <n v="0"/>
    <s v="3Z4D5A77EB0518Z680K0J7861XDD"/>
    <d v="2023-10-22T00:00:00"/>
    <n v="1.6"/>
    <n v="0"/>
    <m/>
    <s v="Staff Discount"/>
    <x v="0"/>
    <m/>
    <m/>
    <n v="0"/>
    <s v="card"/>
    <s v=""/>
    <x v="0"/>
    <s v="Card"/>
    <s v=""/>
    <s v=""/>
    <x v="0"/>
  </r>
  <r>
    <x v="102"/>
    <x v="5"/>
    <x v="4291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6Kblqm7bCOafPSBR6tSoY6z1pzM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752FC"/>
    <m/>
    <n v="0"/>
    <s v=""/>
    <s v=""/>
    <x v="1"/>
    <s v=""/>
    <s v=""/>
    <s v="Other Tender"/>
    <x v="1"/>
  </r>
  <r>
    <x v="102"/>
    <x v="5"/>
    <x v="4292"/>
    <s v="Hobart"/>
    <n v="41.55"/>
    <n v="0"/>
    <n v="0.65"/>
    <n v="37.770000000000003"/>
    <n v="0"/>
    <n v="3.78"/>
    <n v="0"/>
    <n v="0"/>
    <n v="41.55"/>
    <s v="Register"/>
    <n v="41.55"/>
    <s v="Tapped"/>
    <n v="0"/>
    <n v="0"/>
    <n v="0"/>
    <m/>
    <m/>
    <n v="-0.66"/>
    <n v="40.89"/>
    <s v="MasterCard"/>
    <m/>
    <s v="https://squareup.com/dashboard/sales/transactions/sz1C2RWWlUcYoYgiNa1jM9weV/by-unit/LJ4BG5MXVDM01"/>
    <s v="Burger Meal (Regular) - Select any burger, fries and soft drink, Soju (Peach)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4293"/>
    <s v="Hobart"/>
    <n v="66.22"/>
    <n v="-11.68"/>
    <n v="0"/>
    <n v="60.2"/>
    <n v="0"/>
    <n v="6.02"/>
    <n v="0"/>
    <n v="0"/>
    <n v="66.22"/>
    <s v="Square Online"/>
    <n v="66.22"/>
    <s v="Keyed"/>
    <n v="0"/>
    <n v="0"/>
    <n v="0"/>
    <m/>
    <m/>
    <n v="-1.46"/>
    <n v="64.760000000000005"/>
    <s v="Visa"/>
    <m/>
    <s v="https://squareup.com/dashboard/sales/transactions/4l5PNFpSgaXwbA12JFY9u6Xl3p7YY/by-unit/LJ4BG5MXVDM01"/>
    <s v="2 x 18pc Korean Fried Wings (Regular) - Mixed of wingettes &amp; drumetts (18pcs) in 2 flavours of your choice"/>
    <x v="0"/>
    <m/>
    <m/>
    <m/>
    <m/>
    <m/>
    <n v="0"/>
    <s v="3Z4D5A77EB0518Z680K0J7861XDD"/>
    <d v="2023-10-22T00:00:00"/>
    <n v="2.2000000000000002"/>
    <n v="0"/>
    <m/>
    <s v="Discount: Coupon TKC15"/>
    <x v="0"/>
    <s v="11ee6fe05bd95005b7c0ac1f6bbbd01e"/>
    <m/>
    <n v="0"/>
    <s v="card"/>
    <s v=""/>
    <x v="0"/>
    <s v="Card"/>
    <s v=""/>
    <s v=""/>
    <x v="0"/>
  </r>
  <r>
    <x v="102"/>
    <x v="5"/>
    <x v="4294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c9Gsbe6IrKyAKgbAqnlpFMAajFd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EC7FA"/>
    <m/>
    <n v="0"/>
    <s v=""/>
    <s v=""/>
    <x v="1"/>
    <s v=""/>
    <s v=""/>
    <s v="Other Tender"/>
    <x v="1"/>
  </r>
  <r>
    <x v="102"/>
    <x v="5"/>
    <x v="3245"/>
    <s v="Hobart"/>
    <n v="46.9"/>
    <n v="0"/>
    <n v="0"/>
    <n v="42.64"/>
    <n v="0"/>
    <n v="4.2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sRqByaFuHkxUqHcrxVkbP3M0iEaZY/by-unit/LJ4BG5MXVDM01"/>
    <s v="Beef Bulgogi Loaded Fries (Regular) - Fries with Beef Bulgogi, mozzarella cheese, Cream onion and topped with hot spicy sauce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8EFB7"/>
    <m/>
    <n v="0"/>
    <s v=""/>
    <s v=""/>
    <x v="1"/>
    <s v=""/>
    <s v=""/>
    <s v="Other Tender"/>
    <x v="1"/>
  </r>
  <r>
    <x v="102"/>
    <x v="5"/>
    <x v="260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4regLiqGl7BhlSCAEackHN3eV/by-unit/LJ4BG5MXVDM01"/>
    <s v="12pc Korean Fried Wings (Regular, Voided) - Mixed of wingettes &amp; drumetts (12pcs) in 2 flavours of your choice, Corn Cheese (Regular, Voided) - Corn kernel mixed with mayo &amp; topped with melted mozzarella cheese, Rice (Regular, Voided), Kimchi (Regular, Voided), Spicy Pork Belly (Regular, Voided) - Porkbelly marinated in spicy sauce with various vegetables.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02"/>
    <x v="5"/>
    <x v="235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Cw0H7BdwxHtj7ER4U1xrvtj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2"/>
    <x v="5"/>
    <x v="4295"/>
    <s v="Hobart"/>
    <n v="97.9"/>
    <n v="0"/>
    <n v="0"/>
    <n v="89"/>
    <n v="0"/>
    <n v="8.9"/>
    <n v="0"/>
    <n v="0"/>
    <n v="97.9"/>
    <s v="Uber Eats"/>
    <n v="0"/>
    <s v="N/A"/>
    <n v="0"/>
    <n v="0"/>
    <n v="97.9"/>
    <s v="Custom"/>
    <m/>
    <n v="0"/>
    <n v="97.9"/>
    <m/>
    <m/>
    <s v="https://squareup.com/dashboard/sales/transactions/ueYtS2BieJQWui8ed7zWpbAYwxcZY/by-unit/LJ4BG5MXVDM01"/>
    <s v="3 x Kimchi (Regular), Coke Zero (Regular), Sprite (Regular), Sprite (Regular), Sprite (Regular)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n v="81990"/>
    <m/>
    <n v="0"/>
    <s v=""/>
    <s v=""/>
    <x v="1"/>
    <s v=""/>
    <s v=""/>
    <s v="Other Tender"/>
    <x v="1"/>
  </r>
  <r>
    <x v="102"/>
    <x v="5"/>
    <x v="4296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AZP8kLFLZiDO30pyYhvQ1W6mxJc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5680D"/>
    <m/>
    <n v="0"/>
    <s v=""/>
    <s v=""/>
    <x v="1"/>
    <s v=""/>
    <s v=""/>
    <s v="Other Tender"/>
    <x v="1"/>
  </r>
  <r>
    <x v="102"/>
    <x v="5"/>
    <x v="4297"/>
    <s v="Hobart"/>
    <n v="22.3"/>
    <n v="0"/>
    <n v="0.35"/>
    <n v="20.27"/>
    <n v="0"/>
    <n v="2.0299999999999998"/>
    <n v="0"/>
    <n v="0"/>
    <n v="22.3"/>
    <s v="Register"/>
    <n v="22.3"/>
    <s v="Tapped"/>
    <n v="0"/>
    <n v="0"/>
    <n v="0"/>
    <m/>
    <m/>
    <n v="-0.36"/>
    <n v="21.94"/>
    <s v="MasterCard"/>
    <m/>
    <s v="https://squareup.com/dashboard/sales/transactions/6kItQ9OlOO37m0ue9KblU9eeV/by-unit/LJ4BG5MXVDM01"/>
    <s v="Bibimbap (Regular) - mixed veggies with special sauce and fried egg, Rice (Regular)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4298"/>
    <s v="Hobart"/>
    <n v="57.81"/>
    <n v="0"/>
    <n v="0.91"/>
    <n v="52.55"/>
    <n v="0"/>
    <n v="5.26"/>
    <n v="0"/>
    <n v="0"/>
    <n v="57.81"/>
    <s v="Register"/>
    <n v="57.81"/>
    <s v="Tapped"/>
    <n v="0"/>
    <n v="0"/>
    <n v="0"/>
    <m/>
    <m/>
    <n v="-0.92"/>
    <n v="56.89"/>
    <s v="MasterCard"/>
    <m/>
    <s v="https://squareup.com/dashboard/sales/transactions/8NqI8upQ5undXJxvEZyxawteV/by-unit/LJ4BG5MXVDM01"/>
    <s v="Kimchi Casserole (2 Servings) (Regular) - Kimchi and pork soup with tofu and veggies in a big pot, Soju (Apple Mango)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2"/>
    <x v="5"/>
    <x v="4299"/>
    <s v="Hobart"/>
    <n v="40.9"/>
    <n v="0"/>
    <n v="0"/>
    <n v="38.81"/>
    <n v="0"/>
    <n v="2.09"/>
    <n v="0"/>
    <n v="0"/>
    <n v="40.9"/>
    <s v="DoorDash"/>
    <n v="0"/>
    <s v="N/A"/>
    <n v="0"/>
    <n v="0"/>
    <n v="40.9"/>
    <s v="Custom"/>
    <m/>
    <n v="0"/>
    <n v="40.9"/>
    <m/>
    <m/>
    <s v="https://squareup.com/dashboard/sales/transactions/mAn7QjWM8Bi0CzaSN5TZdrxNRl6YY/by-unit/LJ4BG5MXVDM01"/>
    <s v="12pc Korean Fried Wings (Regular) - Mixed of wingettes &amp; drumetts (12pcs) in 2 flavours of your choice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9d70c621"/>
    <m/>
    <n v="0"/>
    <s v=""/>
    <s v=""/>
    <x v="1"/>
    <s v=""/>
    <s v=""/>
    <s v="Other Tender"/>
    <x v="1"/>
  </r>
  <r>
    <x v="102"/>
    <x v="5"/>
    <x v="4300"/>
    <s v="Hobart"/>
    <n v="61.12"/>
    <n v="-10.78"/>
    <n v="0"/>
    <n v="55.56"/>
    <n v="0"/>
    <n v="5.56"/>
    <n v="0"/>
    <n v="0"/>
    <n v="61.12"/>
    <s v="Square Online"/>
    <n v="61.12"/>
    <s v="Keyed"/>
    <n v="0"/>
    <n v="0"/>
    <n v="0"/>
    <m/>
    <m/>
    <n v="-1.34"/>
    <n v="59.78"/>
    <s v="Visa"/>
    <m/>
    <s v="https://squareup.com/dashboard/sales/transactions/ig4VzwHGCtq8KzRW10vjUGo66VTZY/by-unit/LJ4BG5MXVDM01"/>
    <s v="TK Boneless Chicken (Regular) - Thigh Fillets (650g approx) with 2 flavours of your choice, Rose Ddeokbokki (Regular) - Korean rice cake with egg , fish cake , sausage , bacon , glass noodles in a mild spicy creamy sauce."/>
    <x v="0"/>
    <m/>
    <m/>
    <m/>
    <m/>
    <m/>
    <n v="0"/>
    <s v="3Z4D5A77EB0518Z680K0J7861XDD"/>
    <d v="2023-10-22T00:00:00"/>
    <n v="2.2000000000000002"/>
    <n v="0"/>
    <m/>
    <s v="Discount: Coupon TKC15, Discount: Coupon TKC15"/>
    <x v="0"/>
    <s v="11ee6fcde660631eb7c0ac1f6bbbd01e"/>
    <m/>
    <n v="0"/>
    <s v="card"/>
    <s v=""/>
    <x v="0"/>
    <s v="Card"/>
    <s v=""/>
    <s v=""/>
    <x v="0"/>
  </r>
  <r>
    <x v="102"/>
    <x v="5"/>
    <x v="4301"/>
    <s v="Hobart"/>
    <n v="22.06"/>
    <n v="-3.89"/>
    <n v="0"/>
    <n v="20.05"/>
    <n v="0"/>
    <n v="2.0099999999999998"/>
    <n v="0"/>
    <n v="0"/>
    <n v="22.06"/>
    <s v="Square Online"/>
    <n v="22.06"/>
    <s v="Keyed"/>
    <n v="0"/>
    <n v="0"/>
    <n v="0"/>
    <m/>
    <m/>
    <n v="-0.49"/>
    <n v="21.57"/>
    <s v="MasterCard"/>
    <m/>
    <s v="https://squareup.com/dashboard/sales/transactions/eQ1NOaQWGqHkN89JbGVYZrlSq7GZY/by-unit/LJ4BG5MXVDM01"/>
    <s v="12pc Korean Fried Wings (Regular) - Mixed of wingettes &amp; drumetts (12pcs) in 2 flavours of your choice"/>
    <x v="0"/>
    <m/>
    <m/>
    <m/>
    <m/>
    <m/>
    <n v="0"/>
    <s v="3Z4D5A77EB0518Z680K0J7861XDD"/>
    <d v="2023-10-22T00:00:00"/>
    <n v="2.2000000000000002"/>
    <n v="0"/>
    <m/>
    <s v="Discount: Coupon TKC15"/>
    <x v="0"/>
    <s v="11ee6fcccf60fc9ab7c0ac1f6bbbd01e"/>
    <m/>
    <n v="0"/>
    <s v="card"/>
    <s v=""/>
    <x v="0"/>
    <s v="Card"/>
    <s v=""/>
    <s v=""/>
    <x v="0"/>
  </r>
  <r>
    <x v="102"/>
    <x v="5"/>
    <x v="4302"/>
    <s v="Hobart"/>
    <n v="59.37"/>
    <n v="-10.48"/>
    <n v="0"/>
    <n v="53.97"/>
    <n v="0"/>
    <n v="5.4"/>
    <n v="0"/>
    <n v="0"/>
    <n v="59.37"/>
    <s v="Square Online"/>
    <n v="59.37"/>
    <s v="Keyed"/>
    <n v="0"/>
    <n v="0"/>
    <n v="0"/>
    <m/>
    <m/>
    <n v="-1.31"/>
    <n v="58.06"/>
    <s v="MasterCard"/>
    <m/>
    <s v="https://squareup.com/dashboard/sales/transactions/0leDOxtXMyGWX3GT6L4YtENt85FZY/by-unit/LJ4BG5MXVDM01"/>
    <s v="Beef Bulgogi on Rice (Regular) - stir-fried bulgogi beef, veggies comes with rice and fried egg, 18pc Korean Fried Wings (Regular) - Mixed of wingettes &amp; drumetts (18pcs) in 2 flavours of your choice, Japchae (Regular) - Gently pan fried sweet potato noodle, beef with vegetable tossed with soy sauce and sesame seed."/>
    <x v="0"/>
    <m/>
    <m/>
    <m/>
    <m/>
    <m/>
    <n v="0"/>
    <s v="3Z4D5A77EB0518Z680K0J7861XDD"/>
    <d v="2023-10-22T00:00:00"/>
    <n v="2.2000000000000002"/>
    <n v="0"/>
    <m/>
    <s v="Discount: Coupon TKC15, Discount: Coupon TKC15, Discount: Coupon TKC15"/>
    <x v="0"/>
    <s v="11ee6fbe1a4b1095b7c0ac1f6bbbd01e"/>
    <m/>
    <n v="0"/>
    <s v="card"/>
    <s v=""/>
    <x v="0"/>
    <s v="Card"/>
    <s v=""/>
    <s v=""/>
    <x v="0"/>
  </r>
  <r>
    <x v="102"/>
    <x v="5"/>
    <x v="4303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YZznnTNepDQUh0YVK0KOm5vozKE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n v="75389"/>
    <m/>
    <n v="0"/>
    <s v=""/>
    <s v=""/>
    <x v="1"/>
    <s v=""/>
    <s v=""/>
    <s v="Other Tender"/>
    <x v="1"/>
  </r>
  <r>
    <x v="102"/>
    <x v="5"/>
    <x v="4304"/>
    <s v="Hobart"/>
    <n v="64.849999999999994"/>
    <n v="0"/>
    <n v="0"/>
    <n v="58.95"/>
    <n v="0"/>
    <n v="5.9"/>
    <n v="0"/>
    <n v="0"/>
    <n v="64.849999999999994"/>
    <s v="Square Online"/>
    <n v="64.849999999999994"/>
    <s v="Keyed"/>
    <n v="0"/>
    <n v="0"/>
    <n v="0"/>
    <m/>
    <m/>
    <n v="-1.43"/>
    <n v="63.42"/>
    <s v="MasterCard"/>
    <m/>
    <s v="https://squareup.com/dashboard/sales/transactions/YXGvSBRnWa6jGP4LVJIsQAK92SSZY/by-unit/LJ4BG5MXVDM01"/>
    <s v="Beef Bulgogi Stew (small) (Regular) - marinated beef with various vegetables, mushroom, glass noodle, tofu in a hotpot, 12pc Korean Fried Wings (Regular) - Mixed of wingettes &amp; drumetts (12pcs) in 2 flavours of your choice, Spicy Pork Belly on Rice (Regular) - stir-fried pork, veggies comes with rice and fried egg"/>
    <x v="0"/>
    <m/>
    <m/>
    <m/>
    <m/>
    <m/>
    <n v="0"/>
    <s v="3Z4D5A77EB0518Z680K0J7861XDD"/>
    <d v="2023-10-22T00:00:00"/>
    <n v="2.2000000000000002"/>
    <n v="0"/>
    <m/>
    <m/>
    <x v="0"/>
    <s v="11ee6faec599ee29b7c0ac1f6bbbd01e"/>
    <m/>
    <n v="0"/>
    <s v="card"/>
    <s v=""/>
    <x v="0"/>
    <s v="Card"/>
    <s v=""/>
    <s v=""/>
    <x v="0"/>
  </r>
  <r>
    <x v="102"/>
    <x v="5"/>
    <x v="4305"/>
    <s v="Hobart"/>
    <n v="25.9"/>
    <n v="0"/>
    <n v="0"/>
    <n v="25.18"/>
    <n v="0"/>
    <n v="0.72"/>
    <n v="0"/>
    <n v="0"/>
    <n v="25.9"/>
    <s v="Uber Eats"/>
    <n v="0"/>
    <s v="N/A"/>
    <n v="0"/>
    <n v="0"/>
    <n v="25.9"/>
    <s v="Custom"/>
    <m/>
    <n v="0"/>
    <n v="25.9"/>
    <m/>
    <m/>
    <s v="https://squareup.com/dashboard/sales/transactions/shWZfrZlsn5c4NVB3h0F0dT2SBcZY/by-unit/LJ4BG5MXVDM01"/>
    <s v="Shoestring Fries (Regular)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9D4C7"/>
    <m/>
    <n v="0"/>
    <s v=""/>
    <s v=""/>
    <x v="1"/>
    <s v=""/>
    <s v=""/>
    <s v="Other Tender"/>
    <x v="1"/>
  </r>
  <r>
    <x v="102"/>
    <x v="5"/>
    <x v="4306"/>
    <s v="Hobart"/>
    <n v="36.9"/>
    <n v="0"/>
    <n v="0"/>
    <n v="33.549999999999997"/>
    <n v="0"/>
    <n v="3.35"/>
    <n v="0"/>
    <n v="0"/>
    <n v="36.9"/>
    <s v="Register"/>
    <n v="36.9"/>
    <s v="Tapped"/>
    <n v="0"/>
    <n v="0"/>
    <n v="0"/>
    <m/>
    <m/>
    <n v="-0.59"/>
    <n v="36.31"/>
    <s v="Visa"/>
    <m/>
    <s v="https://squareup.com/dashboard/sales/transactions/ywEPsr1OZL7f8ExJBu57lTyeV/by-unit/LJ4BG5MXVDM01"/>
    <s v="Signature Fried Chicken on Rice (Regular) - fried boneless chicken, salad comes with rice and sauce of your choice_x000a_(spicy or sweet or soy), Beef Bulgogi Loaded Fries (Regular) - Fries with Beef Bulgogi, mozzarella cheese, Cream onion and topped with hot spicy sauce"/>
    <x v="0"/>
    <s v="Eat in"/>
    <m/>
    <m/>
    <m/>
    <s v="Front Register"/>
    <n v="0"/>
    <s v="3Z4D5A77EB0518Z680K0J7861XDD"/>
    <d v="2023-10-22T00:00:00"/>
    <n v="1.6"/>
    <n v="0"/>
    <m/>
    <m/>
    <x v="0"/>
    <m/>
    <m/>
    <n v="0"/>
    <s v="card"/>
    <s v=""/>
    <x v="0"/>
    <s v="Card"/>
    <s v=""/>
    <s v=""/>
    <x v="0"/>
  </r>
  <r>
    <x v="103"/>
    <x v="0"/>
    <x v="4307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slcRIsOrITot30hkCOCBEhY0PEK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77FE4"/>
    <m/>
    <n v="0"/>
    <s v=""/>
    <s v=""/>
    <x v="1"/>
    <s v=""/>
    <s v=""/>
    <s v="Other Tender"/>
    <x v="1"/>
  </r>
  <r>
    <x v="103"/>
    <x v="0"/>
    <x v="4308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Cu3XixPEMELbiIjWmZgaHW96CyA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4CC95"/>
    <m/>
    <n v="0"/>
    <s v=""/>
    <s v=""/>
    <x v="1"/>
    <s v=""/>
    <s v=""/>
    <s v="Other Tender"/>
    <x v="1"/>
  </r>
  <r>
    <x v="103"/>
    <x v="0"/>
    <x v="4309"/>
    <s v="Hobart"/>
    <n v="17.899999999999999"/>
    <n v="0"/>
    <n v="0"/>
    <n v="16.28"/>
    <n v="0"/>
    <n v="1.62"/>
    <n v="0"/>
    <n v="0"/>
    <n v="17.899999999999999"/>
    <s v="DoorDash Pickup"/>
    <n v="0"/>
    <s v="N/A"/>
    <n v="0"/>
    <n v="0"/>
    <n v="17.899999999999999"/>
    <s v="Custom"/>
    <m/>
    <n v="0"/>
    <n v="17.899999999999999"/>
    <m/>
    <m/>
    <s v="https://squareup.com/dashboard/sales/transactions/yKBhDUZnziwRtqJaGKQeWiQAg57YY/by-unit/LJ4BG5MXVDM01"/>
    <s v="Onion Rings (Regular) - Beer battered onion rings, Shoestring Fries (Regular)"/>
    <x v="0"/>
    <m/>
    <m/>
    <m/>
    <m/>
    <m/>
    <n v="0"/>
    <m/>
    <m/>
    <m/>
    <m/>
    <m/>
    <m/>
    <x v="0"/>
    <s v="6759c9e7"/>
    <m/>
    <n v="0"/>
    <s v=""/>
    <s v=""/>
    <x v="1"/>
    <s v=""/>
    <s v=""/>
    <s v="Other Tender"/>
    <x v="1"/>
  </r>
  <r>
    <x v="103"/>
    <x v="0"/>
    <x v="4310"/>
    <s v="Hobart"/>
    <n v="22.95"/>
    <n v="0"/>
    <n v="0"/>
    <n v="20.86"/>
    <n v="0"/>
    <n v="2.09"/>
    <n v="0"/>
    <n v="0"/>
    <n v="22.95"/>
    <s v="DoorDash Pickup"/>
    <n v="0"/>
    <s v="N/A"/>
    <n v="0"/>
    <n v="0"/>
    <n v="22.95"/>
    <s v="Custom"/>
    <m/>
    <n v="0"/>
    <n v="22.95"/>
    <m/>
    <m/>
    <s v="https://squareup.com/dashboard/sales/transactions/eCmBEr297q2mF1qeyFEk5frlRPN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6fcdc1e"/>
    <m/>
    <n v="0"/>
    <s v=""/>
    <s v=""/>
    <x v="1"/>
    <s v=""/>
    <s v=""/>
    <s v="Other Tender"/>
    <x v="1"/>
  </r>
  <r>
    <x v="103"/>
    <x v="0"/>
    <x v="4311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cTtA6sEN01C83IcOTvYnKGDBjrK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416C1"/>
    <m/>
    <n v="0"/>
    <s v=""/>
    <s v=""/>
    <x v="1"/>
    <s v=""/>
    <s v=""/>
    <s v="Other Tender"/>
    <x v="1"/>
  </r>
  <r>
    <x v="103"/>
    <x v="0"/>
    <x v="108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h6qUHEsAoUAZWovc0MloPeZll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84F4"/>
    <m/>
    <n v="0"/>
    <s v=""/>
    <s v=""/>
    <x v="1"/>
    <s v=""/>
    <s v=""/>
    <s v="Other Tender"/>
    <x v="1"/>
  </r>
  <r>
    <x v="103"/>
    <x v="0"/>
    <x v="4312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ucFAUItxINgPUcKqJzDlaZAf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3"/>
    <x v="0"/>
    <x v="4313"/>
    <s v="Hobart"/>
    <n v="17"/>
    <n v="0"/>
    <n v="0"/>
    <n v="17"/>
    <n v="0"/>
    <n v="0"/>
    <n v="0"/>
    <n v="0"/>
    <n v="17"/>
    <s v="Square Online"/>
    <n v="17"/>
    <s v="Keyed"/>
    <n v="0"/>
    <n v="0"/>
    <n v="0"/>
    <m/>
    <m/>
    <n v="-0.37"/>
    <n v="16.63"/>
    <s v="Visa"/>
    <m/>
    <s v="https://squareup.com/dashboard/sales/transactions/khq2ZHhKMqxOtL49g1vcvoE58xZZY/by-unit/LJ4BG5MXVDM01"/>
    <s v="Kimchi Burger (Regular) - Hand battered, crispy chicken fillet with crunchy lettuce, fried kimchi, pickles, onions and a blend of TK's dressing and chili mayo sauce."/>
    <x v="0"/>
    <m/>
    <m/>
    <m/>
    <m/>
    <m/>
    <n v="0"/>
    <s v="3ZY7T5SHA5BS09FC61SGFV41FKXH"/>
    <d v="2023-10-24T00:00:00"/>
    <n v="2.2000000000000002"/>
    <n v="0"/>
    <m/>
    <m/>
    <x v="0"/>
    <s v="11ee7187d4dbd46eb7c0ac1f6bbbd01e"/>
    <m/>
    <n v="0"/>
    <s v="card"/>
    <s v=""/>
    <x v="0"/>
    <s v="Card"/>
    <s v=""/>
    <s v=""/>
    <x v="0"/>
  </r>
  <r>
    <x v="103"/>
    <x v="0"/>
    <x v="4314"/>
    <s v="Hobart"/>
    <n v="55.85"/>
    <n v="0"/>
    <n v="0"/>
    <n v="52.4"/>
    <n v="0"/>
    <n v="3.45"/>
    <n v="0"/>
    <n v="0"/>
    <n v="55.85"/>
    <s v="Uber Eats"/>
    <n v="0"/>
    <s v="N/A"/>
    <n v="0"/>
    <n v="0"/>
    <n v="55.85"/>
    <s v="Custom"/>
    <m/>
    <n v="0"/>
    <n v="55.85"/>
    <m/>
    <m/>
    <s v="https://squareup.com/dashboard/sales/transactions/CEESlIzfGEL27uXcZllef18Vby8YY/by-unit/LJ4BG5MXVDM01"/>
    <s v="2 x Beef Bulgogi Loaded Fries (Regular) - Fries with Beef Bulgogi, mozzarella cheese, Cream onion and topped with hot spicy sauce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6232F"/>
    <m/>
    <n v="0"/>
    <s v=""/>
    <s v=""/>
    <x v="1"/>
    <s v=""/>
    <s v=""/>
    <s v="Other Tender"/>
    <x v="1"/>
  </r>
  <r>
    <x v="103"/>
    <x v="0"/>
    <x v="4315"/>
    <s v="Hobart"/>
    <n v="59.42"/>
    <n v="-10.48"/>
    <n v="0"/>
    <n v="54.02"/>
    <n v="0"/>
    <n v="5.4"/>
    <n v="0"/>
    <n v="0"/>
    <n v="59.42"/>
    <s v="Square Online"/>
    <n v="59.42"/>
    <s v="Keyed"/>
    <n v="0"/>
    <n v="0"/>
    <n v="0"/>
    <m/>
    <m/>
    <n v="-1.31"/>
    <n v="58.11"/>
    <s v="MasterCard"/>
    <m/>
    <s v="https://squareup.com/dashboard/sales/transactions/i2xMZXHUytetdPB0vbM9aAUadkPZY/by-unit/LJ4BG5MXVDM01"/>
    <s v="TK Bone-In Chicken (Regular) - A whole chicken cut into 16 pieces with 2 flavours of your choice, Original Ddeokbokki (Regular) - Korean rice cake with egg, fish cake , bacon , sausage in a spicy sauce"/>
    <x v="0"/>
    <m/>
    <m/>
    <m/>
    <m/>
    <m/>
    <n v="0"/>
    <s v="3ZY7T5SHA5BS09FC61SGFV41FKXH"/>
    <d v="2023-10-24T00:00:00"/>
    <n v="2.2000000000000002"/>
    <n v="0"/>
    <m/>
    <s v="Discount: Coupon TKC15, Discount: Coupon TKC15"/>
    <x v="0"/>
    <s v="11ee718608766704b7c0ac1f6bbbd01e"/>
    <m/>
    <n v="0"/>
    <s v="card"/>
    <s v=""/>
    <x v="0"/>
    <s v="Card"/>
    <s v=""/>
    <s v=""/>
    <x v="0"/>
  </r>
  <r>
    <x v="103"/>
    <x v="0"/>
    <x v="4316"/>
    <s v="Hobart"/>
    <n v="51"/>
    <n v="0"/>
    <n v="0"/>
    <n v="46.36"/>
    <n v="0"/>
    <n v="4.6399999999999997"/>
    <n v="0"/>
    <n v="0"/>
    <n v="51"/>
    <s v="Square Online"/>
    <n v="51"/>
    <s v="Keyed"/>
    <n v="0"/>
    <n v="0"/>
    <n v="0"/>
    <m/>
    <m/>
    <n v="-1.1200000000000001"/>
    <n v="49.88"/>
    <s v="MasterCard"/>
    <m/>
    <s v="https://squareup.com/dashboard/sales/transactions/q2BrykGau37zhSpS6txAsvy85s7YY/by-unit/LJ4BG5MXVDM01"/>
    <s v="Sweet Chilli Burger (Regular) - Hand battered, crispy chicken fillet with crunchy lettuce, pickles, onions and a blend of TK's dressing and sweet chilli sauce., 2 x Hot Spicy Burger (Regular) - Spicy Chicken Fillet Burger is a fresh take on our best seller chicken fillet burger. Dressed with our hot and spicy sauce for a fiery taste."/>
    <x v="0"/>
    <m/>
    <m/>
    <m/>
    <m/>
    <m/>
    <n v="0"/>
    <s v="3ZY7T5SHA5BS09FC61SGFV41FKXH"/>
    <d v="2023-10-24T00:00:00"/>
    <n v="2.2000000000000002"/>
    <n v="0"/>
    <m/>
    <m/>
    <x v="0"/>
    <s v="11ee718549911bd4b7c0ac1f6bbbd01e"/>
    <m/>
    <n v="0"/>
    <s v="card"/>
    <s v=""/>
    <x v="0"/>
    <s v="Card"/>
    <s v=""/>
    <s v=""/>
    <x v="0"/>
  </r>
  <r>
    <x v="103"/>
    <x v="0"/>
    <x v="431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AFDLaeTRMFCI6IKI5a9Yx64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3"/>
    <x v="0"/>
    <x v="4318"/>
    <s v="Hobart"/>
    <n v="49.9"/>
    <n v="0"/>
    <n v="0"/>
    <n v="45.36"/>
    <n v="0"/>
    <n v="4.54"/>
    <n v="0"/>
    <n v="0"/>
    <n v="49.9"/>
    <s v="DoorDash"/>
    <n v="0"/>
    <s v="N/A"/>
    <n v="0"/>
    <n v="0"/>
    <n v="49.9"/>
    <s v="Custom"/>
    <m/>
    <n v="0"/>
    <n v="49.9"/>
    <m/>
    <m/>
    <s v="https://squareup.com/dashboard/sales/transactions/i6J3JluYXARzoWRHRcQtLj4nqcH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4c06fed6"/>
    <m/>
    <n v="0"/>
    <s v=""/>
    <s v=""/>
    <x v="1"/>
    <s v=""/>
    <s v=""/>
    <s v="Other Tender"/>
    <x v="1"/>
  </r>
  <r>
    <x v="103"/>
    <x v="0"/>
    <x v="4319"/>
    <s v="Hobart"/>
    <n v="53.9"/>
    <n v="0"/>
    <n v="0"/>
    <n v="49.36"/>
    <n v="0"/>
    <n v="4.54"/>
    <n v="0"/>
    <n v="0"/>
    <n v="53.9"/>
    <s v="Square Online"/>
    <n v="53.9"/>
    <s v="Keyed"/>
    <n v="0"/>
    <n v="0"/>
    <n v="0"/>
    <m/>
    <m/>
    <n v="-1.19"/>
    <n v="52.71"/>
    <s v="Visa"/>
    <m/>
    <s v="https://squareup.com/dashboard/sales/transactions/OGwdhZBRoGv8RHhkTKVvmq02C3ZZY/by-unit/LJ4BG5MXVDM01"/>
    <s v="Half Bone-In Chicken (8pcs) (Regular) - Half chicken (with bones) in 1 flavour of your choice as a coating, Burger Meal (Regular) - Select any burger, fries and soft drink, Rice (Regular), Korean Sauces (Regular), Panchan (Regular) - Yellow radish, kimchi, fishcake (or bean sprout), chicken radish"/>
    <x v="0"/>
    <m/>
    <m/>
    <m/>
    <m/>
    <m/>
    <n v="0"/>
    <s v="3ZY7T5SHA5BS09FC61SGFV41FKXH"/>
    <d v="2023-10-24T00:00:00"/>
    <n v="2.2000000000000002"/>
    <n v="0"/>
    <m/>
    <m/>
    <x v="0"/>
    <s v="11ee718247293300b7c0ac1f6bbbd01e"/>
    <m/>
    <n v="0"/>
    <s v="card"/>
    <s v=""/>
    <x v="0"/>
    <s v="Card"/>
    <s v=""/>
    <s v=""/>
    <x v="0"/>
  </r>
  <r>
    <x v="103"/>
    <x v="0"/>
    <x v="1304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01yHVJP7yjd2IogMYVan27GgSc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8d09007"/>
    <m/>
    <n v="0"/>
    <s v=""/>
    <s v=""/>
    <x v="1"/>
    <s v=""/>
    <s v=""/>
    <s v="Other Tender"/>
    <x v="1"/>
  </r>
  <r>
    <x v="103"/>
    <x v="0"/>
    <x v="4320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Cwc9Kspj6KJpIihBZi6L2qveV/by-unit/LJ4BG5MXVDM01"/>
    <s v="Takeaway Box (Regular)"/>
    <x v="0"/>
    <s v="Eat in"/>
    <m/>
    <m/>
    <m/>
    <s v="Front Register"/>
    <n v="0"/>
    <s v="3ZY7T5SHA5BS09FC61SGFV41FKXH"/>
    <d v="2023-10-24T00:00:00"/>
    <n v="1.6"/>
    <n v="0"/>
    <m/>
    <m/>
    <x v="0"/>
    <m/>
    <m/>
    <n v="0"/>
    <s v="card"/>
    <s v=""/>
    <x v="0"/>
    <s v="Card"/>
    <s v=""/>
    <s v=""/>
    <x v="0"/>
  </r>
  <r>
    <x v="103"/>
    <x v="0"/>
    <x v="4321"/>
    <s v="Hobart"/>
    <n v="24.33"/>
    <n v="0"/>
    <n v="0.38"/>
    <n v="22.12"/>
    <n v="0"/>
    <n v="2.21"/>
    <n v="0"/>
    <n v="0"/>
    <n v="24.33"/>
    <s v="Register"/>
    <n v="24.33"/>
    <s v="Tapped"/>
    <n v="0"/>
    <n v="0"/>
    <n v="0"/>
    <m/>
    <m/>
    <n v="-0.39"/>
    <n v="23.94"/>
    <s v="EFTPOS"/>
    <m/>
    <s v="https://squareup.com/dashboard/sales/transactions/E1evnszhnMKr1CysiNUhDwweV/by-unit/LJ4BG5MXVDM01"/>
    <s v="Half Bone-In Chicken (8pcs) (Regular) - Half chicken (with bones) in 1 flavour of your choice as a coating"/>
    <x v="0"/>
    <s v="Eat in"/>
    <m/>
    <m/>
    <m/>
    <s v="Front Register"/>
    <n v="0"/>
    <s v="3ZY7T5SHA5BS09FC61SGFV41FKXH"/>
    <d v="2023-10-24T00:00:00"/>
    <n v="1.6"/>
    <n v="0"/>
    <m/>
    <m/>
    <x v="0"/>
    <m/>
    <m/>
    <n v="0"/>
    <s v="card"/>
    <s v=""/>
    <x v="0"/>
    <s v="Card"/>
    <s v=""/>
    <s v=""/>
    <x v="0"/>
  </r>
  <r>
    <x v="103"/>
    <x v="0"/>
    <x v="1331"/>
    <s v="Hobart"/>
    <n v="65.849999999999994"/>
    <n v="0"/>
    <n v="0"/>
    <n v="59.86"/>
    <n v="0"/>
    <n v="5.99"/>
    <n v="0"/>
    <n v="0"/>
    <n v="65.849999999999994"/>
    <s v="Square Online"/>
    <n v="65.849999999999994"/>
    <s v="Keyed"/>
    <n v="0"/>
    <n v="0"/>
    <n v="0"/>
    <m/>
    <m/>
    <n v="-1.45"/>
    <n v="64.400000000000006"/>
    <s v="MasterCard"/>
    <m/>
    <s v="https://squareup.com/dashboard/sales/transactions/kPnxLiT6Y2TFyvJ46XgclK3UKj6YY/by-unit/LJ4BG5MXVDM01"/>
    <s v="2 x Shoestring Fries (Regular), TK Bone-In Chicken (Regular) - A whole chicken cut into 16 pieces with 2 flavours of your choice, Fanta (Regular), Coke Zero (Regular)"/>
    <x v="0"/>
    <m/>
    <m/>
    <m/>
    <m/>
    <m/>
    <n v="0"/>
    <s v="3ZY7T5SHA5BS09FC61SGFV41FKXH"/>
    <d v="2023-10-24T00:00:00"/>
    <n v="2.2000000000000002"/>
    <n v="0"/>
    <m/>
    <m/>
    <x v="0"/>
    <s v="11ee717ed30850b5b7c0ac1f6bbbd01e"/>
    <m/>
    <n v="0"/>
    <s v="card"/>
    <s v=""/>
    <x v="0"/>
    <s v="Card"/>
    <s v=""/>
    <s v=""/>
    <x v="0"/>
  </r>
  <r>
    <x v="103"/>
    <x v="0"/>
    <x v="4322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Visa"/>
    <m/>
    <s v="https://squareup.com/dashboard/sales/transactions/aW51OkwAuhbWpmioxk0xRbueV/by-unit/LJ4BG5MXVDM01"/>
    <s v="12pc Korean Fried Wings (Regular) - Mixed of wingettes &amp; drumetts (12pcs) in 2 flavours of your choice"/>
    <x v="0"/>
    <s v="Eat in"/>
    <m/>
    <m/>
    <m/>
    <s v="Front Register"/>
    <n v="0"/>
    <s v="3ZY7T5SHA5BS09FC61SGFV41FKXH"/>
    <d v="2023-10-24T00:00:00"/>
    <n v="1.6"/>
    <n v="0"/>
    <m/>
    <m/>
    <x v="0"/>
    <m/>
    <m/>
    <n v="0"/>
    <s v="card"/>
    <s v=""/>
    <x v="0"/>
    <s v="Card"/>
    <s v=""/>
    <s v=""/>
    <x v="0"/>
  </r>
  <r>
    <x v="103"/>
    <x v="0"/>
    <x v="4323"/>
    <s v="Hobart"/>
    <n v="101.85"/>
    <n v="0"/>
    <n v="0"/>
    <n v="92.59"/>
    <n v="0"/>
    <n v="9.26"/>
    <n v="0"/>
    <n v="0"/>
    <n v="101.85"/>
    <s v="Uber Eats"/>
    <n v="0"/>
    <s v="N/A"/>
    <n v="0"/>
    <n v="0"/>
    <n v="101.85"/>
    <s v="Custom"/>
    <m/>
    <n v="0"/>
    <n v="101.85"/>
    <m/>
    <m/>
    <s v="https://squareup.com/dashboard/sales/transactions/4nqZAs06wdEDY41h7ERTtwkZ99WZY/by-unit/LJ4BG5MXVDM01"/>
    <s v="Bibimbap (Regular) - mixed veggies with special sauce and fried egg, 2 x TK Boneless Chicken (Regular) - Thigh Fillets (650g approx) with 2 flavours of your choice"/>
    <x v="0"/>
    <m/>
    <m/>
    <m/>
    <m/>
    <m/>
    <n v="0"/>
    <m/>
    <m/>
    <m/>
    <m/>
    <m/>
    <m/>
    <x v="0"/>
    <s v="A1EA9"/>
    <m/>
    <n v="0"/>
    <s v=""/>
    <s v=""/>
    <x v="1"/>
    <s v=""/>
    <s v=""/>
    <s v="Other Tender"/>
    <x v="1"/>
  </r>
  <r>
    <x v="103"/>
    <x v="0"/>
    <x v="4324"/>
    <s v="Hobart"/>
    <n v="50.06"/>
    <n v="-8.84"/>
    <n v="0"/>
    <n v="45.51"/>
    <n v="0"/>
    <n v="4.55"/>
    <n v="0"/>
    <n v="0"/>
    <n v="50.06"/>
    <s v="Square Online"/>
    <n v="50.06"/>
    <s v="Keyed"/>
    <n v="0"/>
    <n v="0"/>
    <n v="0"/>
    <m/>
    <m/>
    <n v="-1.1000000000000001"/>
    <n v="48.96"/>
    <s v="MasterCard"/>
    <m/>
    <s v="https://squareup.com/dashboard/sales/transactions/UPLlDhZkM4jr75JUWmiYXu37ZgRZY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s v="3ZY7T5SHA5BS09FC61SGFV41FKXH"/>
    <d v="2023-10-24T00:00:00"/>
    <n v="2.2000000000000002"/>
    <n v="0"/>
    <m/>
    <s v="Discount: Coupon TKC15, Discount: Coupon TKC15"/>
    <x v="0"/>
    <s v="11ee7178f3fda20fb7c0ac1f6bbbd01e"/>
    <m/>
    <n v="0"/>
    <s v="card"/>
    <s v=""/>
    <x v="0"/>
    <s v="Card"/>
    <s v=""/>
    <s v=""/>
    <x v="0"/>
  </r>
  <r>
    <x v="103"/>
    <x v="0"/>
    <x v="4325"/>
    <s v="Hobart"/>
    <n v="47.9"/>
    <n v="0"/>
    <n v="0"/>
    <n v="43.91"/>
    <n v="0"/>
    <n v="3.99"/>
    <n v="0"/>
    <n v="0"/>
    <n v="47.9"/>
    <s v="Register"/>
    <n v="0"/>
    <s v="N/A"/>
    <n v="47.9"/>
    <n v="0"/>
    <n v="0"/>
    <m/>
    <m/>
    <n v="0"/>
    <n v="47.9"/>
    <m/>
    <m/>
    <s v="https://squareup.com/dashboard/sales/transactions/Yf4ieCilqYJXgZO8kPIh8CyeV/by-unit/LJ4BG5MXVDM01"/>
    <s v="18pc Korean Fried Wings (Regular) - Mixed of wingettes &amp; drumetts (18pcs) in 2 flavours of your choice, Bacon and Cheese fries (Regular) - Fries, bacon and cheese sauce, Panchan (Regular) - Yellow radish, kimchi, fishcake (or bean sprout), chicken radish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3"/>
    <x v="0"/>
    <x v="4326"/>
    <s v="Hobart"/>
    <n v="87.22"/>
    <n v="0"/>
    <n v="1.37"/>
    <n v="79.290000000000006"/>
    <n v="0"/>
    <n v="7.93"/>
    <n v="0"/>
    <n v="0"/>
    <n v="87.2"/>
    <s v="Register"/>
    <n v="0"/>
    <s v="N/A"/>
    <n v="87.2"/>
    <n v="0"/>
    <n v="0"/>
    <m/>
    <m/>
    <n v="0"/>
    <n v="87.2"/>
    <m/>
    <m/>
    <s v="https://squareup.com/dashboard/sales/transactions/kZohsUIyftN3WACX9GUaw8geV/by-unit/LJ4BG5MXVDM01"/>
    <s v="Rose Ddeokbokki (Regular) - Korean rice cake with egg , fish cake , sausage , bacon , glass noodles in a mild spicy creamy sauce., TK Boneless Chicken (Regular) - Thigh Fillets (650g approx) with 2 flavours of your choice, Sapporo Tap Beer (500ml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3"/>
    <x v="0"/>
    <x v="4327"/>
    <s v="Hobart"/>
    <n v="45.4"/>
    <n v="0"/>
    <n v="0"/>
    <n v="41.27"/>
    <n v="0"/>
    <n v="4.13"/>
    <n v="0"/>
    <n v="0"/>
    <n v="45.4"/>
    <s v="Uber Eats"/>
    <n v="0"/>
    <s v="N/A"/>
    <n v="0"/>
    <n v="0"/>
    <n v="45.4"/>
    <s v="Custom"/>
    <m/>
    <n v="0"/>
    <n v="45.4"/>
    <m/>
    <m/>
    <s v="https://squareup.com/dashboard/sales/transactions/WAjxLeAyKJaC4CojanafaOtfDNEZY/by-unit/LJ4BG5MXVDM01"/>
    <s v="Corn Cheese (Regular) - Corn kernel mixed with mayo &amp; topped with melted mozzarella cheese, Coke Zero (Regular), 12pc Korean Fried Wings (Regular) - Mixed of wingettes &amp; drumetts (12pcs) in 2 flavours of your choice"/>
    <x v="0"/>
    <m/>
    <m/>
    <m/>
    <m/>
    <m/>
    <n v="0"/>
    <m/>
    <m/>
    <m/>
    <m/>
    <m/>
    <m/>
    <x v="0"/>
    <s v="6758C"/>
    <m/>
    <n v="0"/>
    <s v=""/>
    <s v=""/>
    <x v="1"/>
    <s v=""/>
    <s v=""/>
    <s v="Other Tender"/>
    <x v="1"/>
  </r>
  <r>
    <x v="103"/>
    <x v="0"/>
    <x v="432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sRMP1q3Ae7fnJHbsMPvc2f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3"/>
    <x v="0"/>
    <x v="4329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oHUGrRQjeLrC7cSojRbkVCGcl1I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BC920"/>
    <m/>
    <n v="0"/>
    <s v=""/>
    <s v=""/>
    <x v="1"/>
    <s v=""/>
    <s v=""/>
    <s v="Other Tender"/>
    <x v="1"/>
  </r>
  <r>
    <x v="103"/>
    <x v="0"/>
    <x v="4330"/>
    <s v="Hobart"/>
    <n v="78.8"/>
    <n v="0"/>
    <n v="0"/>
    <n v="74.900000000000006"/>
    <n v="0"/>
    <n v="3.9"/>
    <n v="0"/>
    <n v="0"/>
    <n v="78.8"/>
    <s v="Uber Eats"/>
    <n v="0"/>
    <s v="N/A"/>
    <n v="0"/>
    <n v="0"/>
    <n v="78.8"/>
    <s v="Custom"/>
    <m/>
    <n v="0"/>
    <n v="78.8"/>
    <m/>
    <m/>
    <s v="https://squareup.com/dashboard/sales/transactions/cTzdVzGOhS3zHJiQLVt314ZE59SZY/by-unit/LJ4BG5MXVDM01"/>
    <s v="Corn Cheese (Regular) - Corn kernel mixed with mayo &amp; topped with melted mozzarella cheese, Fried Vegetable Dumplings (10pcs) (Regular) - Deep fried dumplings stuffed with vegetable and noodles, comes with dipping sauce, Kimchi Burger (Regular) - Hand battered, crispy chicken fillet with crunchy lettuce, fried kimchi, pickles, onions and a blend of TK's dressing and chili mayo sauce., 18pc Korean Fried Wings (Regular) - Mixed of wingettes &amp; drumetts (18pcs) in 2 flavours of your choice"/>
    <x v="0"/>
    <m/>
    <m/>
    <m/>
    <m/>
    <m/>
    <n v="0"/>
    <m/>
    <m/>
    <m/>
    <m/>
    <m/>
    <m/>
    <x v="0"/>
    <s v="0AA0A"/>
    <m/>
    <n v="0"/>
    <s v=""/>
    <s v=""/>
    <x v="1"/>
    <s v=""/>
    <s v=""/>
    <s v="Other Tender"/>
    <x v="1"/>
  </r>
  <r>
    <x v="103"/>
    <x v="0"/>
    <x v="4331"/>
    <s v="Hobart"/>
    <n v="65.849999999999994"/>
    <n v="0"/>
    <n v="0"/>
    <n v="59.86"/>
    <n v="0"/>
    <n v="5.99"/>
    <n v="0"/>
    <n v="0"/>
    <n v="65.849999999999994"/>
    <s v="Square Online"/>
    <n v="65.849999999999994"/>
    <s v="Keyed"/>
    <n v="0"/>
    <n v="0"/>
    <n v="0"/>
    <m/>
    <m/>
    <n v="-1.45"/>
    <n v="64.400000000000006"/>
    <s v="Visa"/>
    <m/>
    <s v="https://squareup.com/dashboard/sales/transactions/aaTZ669vbLTlrnFGeEdPPCJTeTVZY/by-unit/LJ4BG5MXVDM01"/>
    <s v="Corn Cheese (Regular) - Corn kernel mixed with mayo &amp; topped with melted mozzarella cheese, Japchae (Regular) - Gently pan fried sweet potato noodle, beef with vegetable tossed with soy sauce and sesame seed., Original Ddeokbokki (Regular) - Korean rice cake with egg, fish cake , bacon , sausage in a spicy sauce"/>
    <x v="0"/>
    <m/>
    <m/>
    <m/>
    <m/>
    <m/>
    <n v="0"/>
    <s v="3ZY7T5SHA5BS09FC61SGFV41FKXH"/>
    <d v="2023-10-24T00:00:00"/>
    <n v="2.2000000000000002"/>
    <n v="0"/>
    <m/>
    <m/>
    <x v="0"/>
    <s v="11ee71771a17e2d4b7c0ac1f6bbbd01e"/>
    <m/>
    <n v="0"/>
    <s v="card"/>
    <s v=""/>
    <x v="0"/>
    <s v="Card"/>
    <s v=""/>
    <s v=""/>
    <x v="0"/>
  </r>
  <r>
    <x v="103"/>
    <x v="0"/>
    <x v="4332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EFTPOS"/>
    <m/>
    <s v="https://squareup.com/dashboard/sales/transactions/Yz8vaQiCjozhXKIF6za0olieV/by-unit/LJ4BG5MXVDM01"/>
    <s v="12pc Korean Fried Wings (Regular) - Mixed of wingettes &amp; drumetts (12pcs) in 2 flavours of your choice"/>
    <x v="0"/>
    <s v="Eat in"/>
    <m/>
    <m/>
    <m/>
    <s v="Front Register"/>
    <n v="0"/>
    <s v="3ZY7T5SHA5BS09FC61SGFV41FKXH"/>
    <d v="2023-10-24T00:00:00"/>
    <n v="1.6"/>
    <n v="0"/>
    <m/>
    <m/>
    <x v="0"/>
    <m/>
    <m/>
    <n v="0"/>
    <s v="card"/>
    <s v=""/>
    <x v="0"/>
    <s v="Card"/>
    <s v=""/>
    <s v=""/>
    <x v="0"/>
  </r>
  <r>
    <x v="103"/>
    <x v="0"/>
    <x v="2121"/>
    <s v="Hobart"/>
    <n v="58.9"/>
    <n v="0"/>
    <n v="0"/>
    <n v="53.55"/>
    <n v="0"/>
    <n v="5.35"/>
    <n v="0"/>
    <n v="0"/>
    <n v="58.9"/>
    <s v="Register"/>
    <n v="0"/>
    <s v="N/A"/>
    <n v="0"/>
    <n v="0"/>
    <n v="58.9"/>
    <s v="Custom"/>
    <m/>
    <n v="0"/>
    <n v="58.9"/>
    <m/>
    <m/>
    <s v="https://squareup.com/dashboard/sales/transactions/WYrZ2ftV9KY2fUsQk3gWgK5eV/by-unit/LJ4BG5MXVDM01"/>
    <s v="Half Bone-In Chicken (8pcs) (Regular) - Half chicken (with bones) in 1 flavour of your choice as a coating, Rose Ddeokbokki (Regular) - Korean rice cake with egg , fish cake , sausage , bacon , glass noodles in a mild spicy creamy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3"/>
    <x v="0"/>
    <x v="4333"/>
    <s v="Hobart"/>
    <n v="39.4"/>
    <n v="0"/>
    <n v="0"/>
    <n v="35.81"/>
    <n v="0"/>
    <n v="3.59"/>
    <n v="0"/>
    <n v="0"/>
    <n v="39.4"/>
    <s v="Uber Eats"/>
    <n v="0"/>
    <s v="N/A"/>
    <n v="0"/>
    <n v="0"/>
    <n v="39.4"/>
    <s v="Custom"/>
    <m/>
    <n v="0"/>
    <n v="39.4"/>
    <m/>
    <m/>
    <s v="https://squareup.com/dashboard/sales/transactions/uADC4ZS4tLnoN9P2rX3tEVs5bF9YY/by-unit/LJ4BG5MXVDM01"/>
    <s v="Shoestring Fries (Regular), 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s v="7A79B"/>
    <m/>
    <n v="0"/>
    <s v=""/>
    <s v=""/>
    <x v="1"/>
    <s v=""/>
    <s v=""/>
    <s v="Other Tender"/>
    <x v="1"/>
  </r>
  <r>
    <x v="103"/>
    <x v="0"/>
    <x v="4334"/>
    <s v="Hobart"/>
    <n v="111.3"/>
    <n v="0"/>
    <n v="0"/>
    <n v="101.18"/>
    <n v="0"/>
    <n v="10.119999999999999"/>
    <n v="0"/>
    <n v="0"/>
    <n v="111.3"/>
    <s v="Uber Eats"/>
    <n v="0"/>
    <s v="N/A"/>
    <n v="0"/>
    <n v="0"/>
    <n v="111.3"/>
    <s v="Custom"/>
    <m/>
    <n v="0"/>
    <n v="111.3"/>
    <m/>
    <m/>
    <s v="https://squareup.com/dashboard/sales/transactions/sVuCoX0lbwDxINDs0OT2kZSi5GeZY/by-unit/LJ4BG5MXVDM01"/>
    <s v="Corn Cheese (Regular) - Corn kernel mixed with mayo &amp; topped with melted mozzarella cheese, Beef Bulgogi Loaded Fries (Regular) - Fries with Beef Bulgogi, mozzarella cheese, Cream onion and topped with hot spicy sauce, Rice (Regular), 2 x Solo Lemon (Regular), TK Boneless Chicken (Regular) - Thigh Fillets (650g approx) with 2 flavours of your choice, Sprite (Regular)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2144D"/>
    <m/>
    <n v="0"/>
    <s v=""/>
    <s v=""/>
    <x v="1"/>
    <s v=""/>
    <s v=""/>
    <s v="Other Tender"/>
    <x v="1"/>
  </r>
  <r>
    <x v="103"/>
    <x v="0"/>
    <x v="3102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a2TqUdVuClpzpsijVqcYQjw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3"/>
    <x v="0"/>
    <x v="4335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8THR4nqb9PDcTdpt4zLwv4mlASb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66B75"/>
    <m/>
    <n v="0"/>
    <s v=""/>
    <s v=""/>
    <x v="1"/>
    <s v=""/>
    <s v=""/>
    <s v="Other Tender"/>
    <x v="1"/>
  </r>
  <r>
    <x v="103"/>
    <x v="0"/>
    <x v="4336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UHffqzs9RFO8OsPdmXKCTtuHpYO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30D5F"/>
    <m/>
    <n v="0"/>
    <s v=""/>
    <s v=""/>
    <x v="1"/>
    <s v=""/>
    <s v=""/>
    <s v="Other Tender"/>
    <x v="1"/>
  </r>
  <r>
    <x v="103"/>
    <x v="0"/>
    <x v="1910"/>
    <s v="Hobart"/>
    <n v="39.9"/>
    <n v="0"/>
    <n v="0"/>
    <n v="37.9"/>
    <n v="0"/>
    <n v="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0hUrQhwIGAeLYifBaUGij5RJLmfZY/by-unit/LJ4BG5MXVDM01"/>
    <s v="Japchae (Regular) - Gently pan fried sweet potato noodle, beef with vegetable tossed with soy sauce and sesame seed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CD12A"/>
    <m/>
    <n v="0"/>
    <s v=""/>
    <s v=""/>
    <x v="1"/>
    <s v=""/>
    <s v=""/>
    <s v="Other Tender"/>
    <x v="1"/>
  </r>
  <r>
    <x v="103"/>
    <x v="0"/>
    <x v="4337"/>
    <s v="Hobart"/>
    <n v="64.900000000000006"/>
    <n v="0"/>
    <n v="0"/>
    <n v="59"/>
    <n v="0"/>
    <n v="5.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U9ifkv1mXcO8MZgQrTaV8fqOaHgZY/by-unit/LJ4BG5MXVDM01"/>
    <s v="Original Ddeokbokki (Regular) - Korean rice cake with egg, fish cake , bacon , sausage in a spicy sauce, 18pc Korean Fried Wings (Regular) - Mixed of wingettes &amp; drumetts (18pcs) in 2 flavours of your choice"/>
    <x v="0"/>
    <m/>
    <m/>
    <m/>
    <m/>
    <m/>
    <n v="0"/>
    <m/>
    <m/>
    <m/>
    <m/>
    <m/>
    <m/>
    <x v="0"/>
    <s v="7AEBB"/>
    <m/>
    <n v="0"/>
    <s v=""/>
    <s v=""/>
    <x v="1"/>
    <s v=""/>
    <s v=""/>
    <s v="Other Tender"/>
    <x v="1"/>
  </r>
  <r>
    <x v="103"/>
    <x v="0"/>
    <x v="4338"/>
    <s v="Hobart"/>
    <n v="37.36"/>
    <n v="-6.59"/>
    <n v="0"/>
    <n v="33.96"/>
    <n v="0"/>
    <n v="3.4"/>
    <n v="0"/>
    <n v="0"/>
    <n v="37.36"/>
    <s v="Square Online"/>
    <n v="37.36"/>
    <s v="Keyed"/>
    <n v="0"/>
    <n v="0"/>
    <n v="0"/>
    <m/>
    <m/>
    <n v="-0.82"/>
    <n v="36.54"/>
    <s v="MasterCard"/>
    <m/>
    <s v="https://squareup.com/dashboard/sales/transactions/AfOoZkikJJeTBomqkbyLRkg46jUZY/by-unit/LJ4BG5MXVDM01"/>
    <s v="TK Bone-In Chicken (Regular) - A whole chicken cut into 16 pieces with 2 flavours of your choice"/>
    <x v="0"/>
    <m/>
    <m/>
    <m/>
    <m/>
    <m/>
    <n v="0"/>
    <s v="3ZY7T5SHA5BS09FC61SGFV41FKXH"/>
    <d v="2023-10-24T00:00:00"/>
    <n v="2.2000000000000002"/>
    <n v="0"/>
    <m/>
    <s v="Discount: Coupon TKC15"/>
    <x v="0"/>
    <s v="11ee7164a6d2c1d2b7c0ac1f6bbbd01e"/>
    <m/>
    <n v="0"/>
    <s v="card"/>
    <s v=""/>
    <x v="0"/>
    <s v="Card"/>
    <s v=""/>
    <s v=""/>
    <x v="0"/>
  </r>
  <r>
    <x v="103"/>
    <x v="0"/>
    <x v="433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gGQMBc6fITR70ugkhvd6UlQxm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769F"/>
    <m/>
    <n v="0"/>
    <s v=""/>
    <s v=""/>
    <x v="1"/>
    <s v=""/>
    <s v=""/>
    <s v="Other Tender"/>
    <x v="1"/>
  </r>
  <r>
    <x v="104"/>
    <x v="1"/>
    <x v="4340"/>
    <s v="Hobart"/>
    <n v="48.9"/>
    <n v="0"/>
    <n v="0"/>
    <n v="46.09"/>
    <n v="0"/>
    <n v="2.81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Y9nyQfs02L1FW94U8WJryAqIECLZY/by-unit/LJ4BG5MXVDM01"/>
    <s v="Fried Vegetable Dumplings (10pcs) (Regular) - Deep fried dumplings stuffed with vegetable and noodles, comes with dipping sauce, 18pc Korean Fried Wings (Regular) - Mixed of wingettes &amp; drumetts (18pcs) in 2 flavours of your choice"/>
    <x v="0"/>
    <m/>
    <m/>
    <m/>
    <m/>
    <m/>
    <n v="0"/>
    <m/>
    <m/>
    <m/>
    <m/>
    <m/>
    <m/>
    <x v="0"/>
    <s v="67AA1"/>
    <m/>
    <n v="0"/>
    <s v=""/>
    <s v=""/>
    <x v="1"/>
    <s v=""/>
    <s v=""/>
    <s v="Other Tender"/>
    <x v="1"/>
  </r>
  <r>
    <x v="104"/>
    <x v="1"/>
    <x v="4341"/>
    <s v="Hobart"/>
    <n v="50.4"/>
    <n v="0"/>
    <n v="0"/>
    <n v="47.45"/>
    <n v="0"/>
    <n v="2.95"/>
    <n v="0"/>
    <n v="0"/>
    <n v="50.4"/>
    <s v="Uber Eats"/>
    <n v="0"/>
    <s v="N/A"/>
    <n v="0"/>
    <n v="0"/>
    <n v="50.4"/>
    <s v="Custom"/>
    <m/>
    <n v="0"/>
    <n v="50.4"/>
    <m/>
    <m/>
    <s v="https://squareup.com/dashboard/sales/transactions/AzOnfOqMqnA6B0J5HF4C8xiLBVKZY/by-unit/LJ4BG5MXVDM01"/>
    <s v="Spicy Pork Belly (Regular) - Porkbelly marinated in spicy sauce with various vegetables., Solo Lemon (Regular)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DBDAF"/>
    <m/>
    <n v="0"/>
    <s v=""/>
    <s v=""/>
    <x v="1"/>
    <s v=""/>
    <s v=""/>
    <s v="Other Tender"/>
    <x v="1"/>
  </r>
  <r>
    <x v="104"/>
    <x v="1"/>
    <x v="4342"/>
    <s v="Hobart"/>
    <n v="75.900000000000006"/>
    <n v="0"/>
    <n v="0"/>
    <n v="69"/>
    <n v="0"/>
    <n v="6.9"/>
    <n v="0"/>
    <n v="0"/>
    <n v="75.900000000000006"/>
    <s v="Uber Eats"/>
    <n v="0"/>
    <s v="N/A"/>
    <n v="0"/>
    <n v="0"/>
    <n v="75.900000000000006"/>
    <s v="Custom"/>
    <m/>
    <n v="0"/>
    <n v="75.900000000000006"/>
    <m/>
    <m/>
    <s v="https://squareup.com/dashboard/sales/transactions/q6l4W9398TyJ80444W1C9LAsQ6SZY/by-unit/LJ4BG5MXVDM01"/>
    <s v="Beef Short Ribs Stew (2 servings) (Regular) - beef short ribs, sweet potato vermicelli, white radish, spring onion and egg strings, 18pc Korean Fried Wings (Regular) - Mixed of wingettes &amp; drumetts (18pcs) in 2 flavours of your choice"/>
    <x v="0"/>
    <m/>
    <m/>
    <m/>
    <m/>
    <m/>
    <n v="0"/>
    <m/>
    <m/>
    <m/>
    <m/>
    <m/>
    <m/>
    <x v="0"/>
    <s v="6DD11"/>
    <m/>
    <n v="0"/>
    <s v=""/>
    <s v=""/>
    <x v="1"/>
    <s v=""/>
    <s v=""/>
    <s v="Other Tender"/>
    <x v="1"/>
  </r>
  <r>
    <x v="104"/>
    <x v="1"/>
    <x v="4343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ALgsCVvw0iE5c0daNPBj1TjBF7J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77E1F"/>
    <m/>
    <n v="0"/>
    <s v=""/>
    <s v=""/>
    <x v="1"/>
    <s v=""/>
    <s v=""/>
    <s v="Other Tender"/>
    <x v="1"/>
  </r>
  <r>
    <x v="104"/>
    <x v="1"/>
    <x v="4344"/>
    <s v="Hobart"/>
    <n v="45.9"/>
    <n v="0"/>
    <n v="0"/>
    <n v="41.73"/>
    <n v="0"/>
    <n v="4.17"/>
    <n v="0"/>
    <n v="0"/>
    <n v="45.9"/>
    <s v="Register"/>
    <n v="0"/>
    <s v="N/A"/>
    <n v="0"/>
    <n v="0"/>
    <n v="45.9"/>
    <s v="Custom"/>
    <m/>
    <n v="0"/>
    <n v="45.9"/>
    <m/>
    <m/>
    <s v="https://squareup.com/dashboard/sales/transactions/a8wVzjgdNOIUSV95n8lnq2geV/by-unit/LJ4BG5MXVDM01"/>
    <s v="Half Bone-In Chicken (8pcs) (Regular) - Half chicken (with bones) in 1 flavour of your choice as a coating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4"/>
    <x v="1"/>
    <x v="4345"/>
    <s v="Hobart"/>
    <n v="23.95"/>
    <n v="0"/>
    <n v="0"/>
    <n v="23.95"/>
    <n v="0"/>
    <n v="0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87TdKWTLeNOAfpDLuGFqix9jzNL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3270c3b0"/>
    <m/>
    <n v="0"/>
    <s v=""/>
    <s v=""/>
    <x v="1"/>
    <s v=""/>
    <s v=""/>
    <s v="Other Tender"/>
    <x v="1"/>
  </r>
  <r>
    <x v="104"/>
    <x v="1"/>
    <x v="4346"/>
    <s v="Hobart"/>
    <n v="39.9"/>
    <n v="0"/>
    <n v="0"/>
    <n v="37.9"/>
    <n v="0"/>
    <n v="2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GcramQKV5anWvKfRU9ss7plW3b7YY/by-unit/LJ4BG5MXVDM01"/>
    <s v="Japchae (Regular) - Gently pan fried sweet potato noodle, beef with vegetable tossed with soy sauce and sesame seed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BF641"/>
    <m/>
    <n v="0"/>
    <s v=""/>
    <s v=""/>
    <x v="1"/>
    <s v=""/>
    <s v=""/>
    <s v="Other Tender"/>
    <x v="1"/>
  </r>
  <r>
    <x v="104"/>
    <x v="1"/>
    <x v="4347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yoei8udXermp0LzfcBE5r16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4"/>
    <x v="1"/>
    <x v="2292"/>
    <s v="Hobart"/>
    <n v="60.8"/>
    <n v="0"/>
    <n v="0"/>
    <n v="55.27"/>
    <n v="0"/>
    <n v="5.53"/>
    <n v="0"/>
    <n v="0"/>
    <n v="60.8"/>
    <s v="Square Online"/>
    <n v="60.8"/>
    <s v="Keyed"/>
    <n v="0"/>
    <n v="0"/>
    <n v="0"/>
    <m/>
    <m/>
    <n v="-1.34"/>
    <n v="59.46"/>
    <s v="Visa"/>
    <m/>
    <s v="https://squareup.com/dashboard/sales/transactions/eCEUGVLvG8Kz4V29hHWTEOQjpQWZY/by-unit/LJ4BG5MXVDM01"/>
    <s v="Japchae (Regular) - Gently pan fried sweet potato noodle, beef with vegetable tossed with soy sauce and sesame seed., Kimchi Pancake (Regular) - Korean pancake filled with kimchi, chili and chives, Beer Bottles (Suntory -196 Double Lemon), Beer Bottles (Asahi)"/>
    <x v="0"/>
    <m/>
    <m/>
    <m/>
    <m/>
    <m/>
    <n v="0"/>
    <s v="3ZR0SWWX2G796RKC7GN1MDQBZPWX"/>
    <d v="2023-10-25T00:00:00"/>
    <n v="2.2000000000000002"/>
    <n v="0"/>
    <m/>
    <m/>
    <x v="0"/>
    <s v="11ee724f194a0a3cb7c0ac1f6bbbd01e"/>
    <m/>
    <n v="0"/>
    <s v="card"/>
    <s v=""/>
    <x v="0"/>
    <s v="Card"/>
    <s v=""/>
    <s v=""/>
    <x v="0"/>
  </r>
  <r>
    <x v="104"/>
    <x v="1"/>
    <x v="4348"/>
    <s v="Hobart"/>
    <n v="29.9"/>
    <n v="0"/>
    <n v="0"/>
    <n v="27.18"/>
    <n v="0"/>
    <n v="2.72"/>
    <n v="0"/>
    <n v="0"/>
    <n v="29.9"/>
    <s v="Uber Eats"/>
    <n v="0"/>
    <s v="N/A"/>
    <n v="0"/>
    <n v="0"/>
    <n v="29.9"/>
    <s v="Custom"/>
    <m/>
    <n v="0"/>
    <n v="29.9"/>
    <m/>
    <m/>
    <s v="https://squareup.com/dashboard/sales/transactions/IBNUn8dGtUWuAsNx3jEs4IL77qQZY/by-unit/LJ4BG5MXVDM01"/>
    <s v="Corn Cheese (Regular) - Corn kernel mixed with mayo &amp; topped with melted mozzarella cheese, Chilli Max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59FF3"/>
    <m/>
    <n v="0"/>
    <s v=""/>
    <s v=""/>
    <x v="1"/>
    <s v=""/>
    <s v=""/>
    <s v="Other Tender"/>
    <x v="1"/>
  </r>
  <r>
    <x v="104"/>
    <x v="1"/>
    <x v="4349"/>
    <s v="Hobart"/>
    <n v="87.85"/>
    <n v="0"/>
    <n v="0"/>
    <n v="81.5"/>
    <n v="0"/>
    <n v="6.35"/>
    <n v="0"/>
    <n v="0"/>
    <n v="87.85"/>
    <s v="Uber Eats"/>
    <n v="0"/>
    <s v="N/A"/>
    <n v="0"/>
    <n v="0"/>
    <n v="87.85"/>
    <s v="Custom"/>
    <m/>
    <n v="0"/>
    <n v="87.85"/>
    <m/>
    <m/>
    <s v="https://squareup.com/dashboard/sales/transactions/uOCWaAiq7yB4zgdrrFtcLSi3aidZY/by-unit/LJ4BG5MXVDM01"/>
    <s v="Fried Vegetable Dumplings (10pcs) (Regular) - Deep fried dumplings stuffed with vegetable and noodles, comes with dipping sauce, Kimchi Casserole (2 Servings) (Regular) - Kimchi and pork soup with tofu and veggies in a big pot, 18pc Korean Fried Wings (Regular) - Mixed of wingettes &amp; drumetts (18pcs) in 2 flavours of your choice"/>
    <x v="0"/>
    <m/>
    <m/>
    <m/>
    <m/>
    <m/>
    <n v="0"/>
    <m/>
    <m/>
    <m/>
    <m/>
    <m/>
    <m/>
    <x v="0"/>
    <s v="36DD9"/>
    <m/>
    <n v="0"/>
    <s v=""/>
    <s v=""/>
    <x v="1"/>
    <s v=""/>
    <s v=""/>
    <s v="Other Tender"/>
    <x v="1"/>
  </r>
  <r>
    <x v="104"/>
    <x v="1"/>
    <x v="4350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MFcpiSBTRyaUv0t0Jcu8WPjaoRIZY/by-unit/LJ4BG5MXVDM01"/>
    <s v="12pc Korean Fried Wings (Regular) - Mixed of wingettes &amp; drumetts (12pcs) in 2 flavours of your choice"/>
    <x v="0"/>
    <m/>
    <m/>
    <m/>
    <m/>
    <m/>
    <n v="0"/>
    <s v="3ZR0SWWX2G796RKC7GN1MDQBZPWX"/>
    <d v="2023-10-25T00:00:00"/>
    <n v="2.2000000000000002"/>
    <n v="0"/>
    <m/>
    <s v="Discount: Coupon TKC15"/>
    <x v="0"/>
    <s v="11ee7248fd32eaa9b7c0ac1f6bbbd01e"/>
    <m/>
    <n v="0"/>
    <s v="card"/>
    <s v=""/>
    <x v="0"/>
    <s v="Card"/>
    <s v=""/>
    <s v=""/>
    <x v="0"/>
  </r>
  <r>
    <x v="104"/>
    <x v="1"/>
    <x v="1402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sXZv6knnVoisbyPxTghADYt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4"/>
    <x v="1"/>
    <x v="4351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4R1Yy0eVEpIlSgdgpX7OVpl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4"/>
    <x v="1"/>
    <x v="4352"/>
    <s v="Hobart"/>
    <n v="79.849999999999994"/>
    <n v="0"/>
    <n v="0"/>
    <n v="74.59"/>
    <n v="0"/>
    <n v="5.26"/>
    <n v="0"/>
    <n v="0"/>
    <n v="79.849999999999994"/>
    <s v="Square Online"/>
    <n v="79.849999999999994"/>
    <s v="Keyed"/>
    <n v="0"/>
    <n v="0"/>
    <n v="0"/>
    <m/>
    <m/>
    <n v="-1.76"/>
    <n v="78.09"/>
    <s v="MasterCard"/>
    <m/>
    <s v="https://squareup.com/dashboard/sales/transactions/khawA4iDOc8c0iqiaZMvF3yLgLWZY/by-unit/LJ4BG5MXVDM01"/>
    <s v="12pc Korean Fried Wings (Regular) - Mixed of wingettes &amp; drumetts (12pcs) in 2 flavours of your choice, Rose Ddeokbokki (Regular) - Korean rice cake with egg , fish cake , sausage , bacon , glass noodles in a mild spicy creamy sauce., Black bean noodles (Jajangmyeon) (Regular) - Jajangmyeon Black Bean Noodles. Noodles with pork belly, onions, cabbage, zucchini and savoury black bean sauce."/>
    <x v="0"/>
    <m/>
    <m/>
    <m/>
    <m/>
    <m/>
    <n v="0"/>
    <s v="3ZR0SWWX2G796RKC7GN1MDQBZPWX"/>
    <d v="2023-10-25T00:00:00"/>
    <n v="2.2000000000000002"/>
    <n v="0"/>
    <m/>
    <m/>
    <x v="0"/>
    <s v="11ee7246a797c6f2b7c0ac1f6bbbd01e"/>
    <m/>
    <n v="0"/>
    <s v="card"/>
    <s v=""/>
    <x v="0"/>
    <s v="Card"/>
    <s v=""/>
    <s v=""/>
    <x v="0"/>
  </r>
  <r>
    <x v="104"/>
    <x v="1"/>
    <x v="4353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MasterCard"/>
    <m/>
    <s v="https://squareup.com/dashboard/sales/transactions/GAftZjdtOcteYJr417WMF4vtf9TZY/by-unit/LJ4BG5MXVDM01"/>
    <s v="Hot Spicy Burger (Regular) - Spicy Chicken Fillet Burger is a fresh take on our best seller chicken fillet burger. Dressed with our hot and spicy sauce for a fiery taste., Kimchi Pancake (Regular) - Korean pancake filled with kimchi, chili and chives"/>
    <x v="0"/>
    <m/>
    <m/>
    <m/>
    <m/>
    <m/>
    <n v="0"/>
    <s v="3ZR0SWWX2G796RKC7GN1MDQBZPWX"/>
    <d v="2023-10-25T00:00:00"/>
    <n v="2.2000000000000002"/>
    <n v="0"/>
    <m/>
    <m/>
    <x v="0"/>
    <s v="11ee724723dd27c7b7c0ac1f6bbbd01e"/>
    <m/>
    <n v="0"/>
    <s v="card"/>
    <s v=""/>
    <x v="0"/>
    <s v="Card"/>
    <s v=""/>
    <s v=""/>
    <x v="0"/>
  </r>
  <r>
    <x v="104"/>
    <x v="1"/>
    <x v="4354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Visa"/>
    <m/>
    <s v="https://squareup.com/dashboard/sales/transactions/IrMjO3UdU0bJYao2IxE4dCkbOXNZY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s v="3ZR0SWWX2G796RKC7GN1MDQBZPWX"/>
    <d v="2023-10-25T00:00:00"/>
    <n v="2.2000000000000002"/>
    <n v="0"/>
    <m/>
    <m/>
    <x v="0"/>
    <s v="11ee7246eadfe414b7c0ac1f6bbbd01e"/>
    <m/>
    <n v="0"/>
    <s v="card"/>
    <s v=""/>
    <x v="0"/>
    <s v="Card"/>
    <s v=""/>
    <s v=""/>
    <x v="0"/>
  </r>
  <r>
    <x v="104"/>
    <x v="1"/>
    <x v="4355"/>
    <s v="Hobart"/>
    <n v="48.9"/>
    <n v="0"/>
    <n v="0"/>
    <n v="46.45"/>
    <n v="0"/>
    <n v="2.4500000000000002"/>
    <n v="0"/>
    <n v="0"/>
    <n v="48.9"/>
    <s v="Square Online"/>
    <n v="48.9"/>
    <s v="Keyed"/>
    <n v="0"/>
    <n v="0"/>
    <n v="0"/>
    <m/>
    <m/>
    <n v="-1.08"/>
    <n v="47.82"/>
    <s v="MasterCard"/>
    <m/>
    <s v="https://squareup.com/dashboard/sales/transactions/orYf1ioq02iKrrsBgC4ta2Pa9o5Y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m/>
    <m/>
    <m/>
    <m/>
    <m/>
    <n v="0"/>
    <s v="3ZR0SWWX2G796RKC7GN1MDQBZPWX"/>
    <d v="2023-10-25T00:00:00"/>
    <n v="2.2000000000000002"/>
    <n v="0"/>
    <m/>
    <m/>
    <x v="0"/>
    <s v="11ee7246c553ee8eb7c0ac1f6bbbd01e"/>
    <m/>
    <n v="0"/>
    <s v="card"/>
    <s v=""/>
    <x v="0"/>
    <s v="Card"/>
    <s v=""/>
    <s v=""/>
    <x v="0"/>
  </r>
  <r>
    <x v="104"/>
    <x v="1"/>
    <x v="4356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uqoOy778iKUfesyprcLbkkz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4"/>
    <x v="1"/>
    <x v="4357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8r9snVSFQKglmqCMYKEQPbdGTYW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4229A"/>
    <m/>
    <n v="0"/>
    <s v=""/>
    <s v=""/>
    <x v="1"/>
    <s v=""/>
    <s v=""/>
    <s v="Other Tender"/>
    <x v="1"/>
  </r>
  <r>
    <x v="104"/>
    <x v="1"/>
    <x v="4358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EFTPOS"/>
    <m/>
    <s v="https://squareup.com/dashboard/sales/transactions/MrvnFcbxAuXLo9tqb3ijL1ieV/by-unit/LJ4BG5MXVDM01"/>
    <s v="18pc Korean Fried Wings (Regular) - Mixed of wingettes &amp; drumetts (18pcs) in 2 flavours of your choice"/>
    <x v="0"/>
    <s v="Eat in"/>
    <m/>
    <m/>
    <m/>
    <s v="Front Register"/>
    <n v="0"/>
    <s v="3ZR0SWWX2G796RKC7GN1MDQBZPWX"/>
    <d v="2023-10-25T00:00:00"/>
    <n v="1.6"/>
    <n v="0"/>
    <m/>
    <m/>
    <x v="0"/>
    <m/>
    <m/>
    <n v="0"/>
    <s v="card"/>
    <s v=""/>
    <x v="0"/>
    <s v="Card"/>
    <s v=""/>
    <s v=""/>
    <x v="0"/>
  </r>
  <r>
    <x v="104"/>
    <x v="1"/>
    <x v="435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A992OfQuOC8yiIHqQXq4oLZ4OHb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B8F3"/>
    <m/>
    <n v="0"/>
    <s v=""/>
    <s v=""/>
    <x v="1"/>
    <s v=""/>
    <s v=""/>
    <s v="Other Tender"/>
    <x v="1"/>
  </r>
  <r>
    <x v="104"/>
    <x v="1"/>
    <x v="4360"/>
    <s v="Hobart"/>
    <n v="57.85"/>
    <n v="0"/>
    <n v="0"/>
    <n v="52.59"/>
    <n v="0"/>
    <n v="5.26"/>
    <n v="0"/>
    <n v="0"/>
    <n v="57.85"/>
    <s v="Uber Eats"/>
    <n v="0"/>
    <s v="N/A"/>
    <n v="0"/>
    <n v="0"/>
    <n v="57.85"/>
    <s v="Custom"/>
    <m/>
    <n v="0"/>
    <n v="57.85"/>
    <m/>
    <m/>
    <s v="https://squareup.com/dashboard/sales/transactions/GKq8TlLL4zuHXb4prQBNWztoD5VZY/by-unit/LJ4BG5MXVDM01"/>
    <s v="Kimchi Loaded Fries (Regular) - French fries loaded with with ample stir-fried kimchi, topped with chili mayo and a pinch of parsley, 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520A5"/>
    <m/>
    <n v="0"/>
    <s v=""/>
    <s v=""/>
    <x v="1"/>
    <s v=""/>
    <s v=""/>
    <s v="Other Tender"/>
    <x v="1"/>
  </r>
  <r>
    <x v="104"/>
    <x v="1"/>
    <x v="818"/>
    <s v="Hobart"/>
    <n v="40.9"/>
    <n v="0"/>
    <n v="0"/>
    <n v="37.18"/>
    <n v="0"/>
    <n v="3.72"/>
    <n v="0"/>
    <n v="0"/>
    <n v="40.9"/>
    <s v="Square Online"/>
    <n v="40.9"/>
    <s v="Keyed"/>
    <n v="0"/>
    <n v="0"/>
    <n v="0"/>
    <m/>
    <m/>
    <n v="-0.9"/>
    <n v="40"/>
    <s v="Visa"/>
    <m/>
    <s v="https://squareup.com/dashboard/sales/transactions/KOLGeKWF7Lk1SutUNUeH2MoIWGVZY/by-unit/LJ4BG5MXVDM01"/>
    <s v="12pc Korean Fried Wings (Regular) - Mixed of wingettes &amp; drumetts (12pcs) in 2 flavours of your choice, Bibimbap (Regular) - mixed veggies with special sauce and fried egg"/>
    <x v="0"/>
    <m/>
    <m/>
    <m/>
    <m/>
    <m/>
    <n v="0"/>
    <s v="3ZR0SWWX2G796RKC7GN1MDQBZPWX"/>
    <d v="2023-10-25T00:00:00"/>
    <n v="2.2000000000000002"/>
    <n v="0"/>
    <m/>
    <m/>
    <x v="0"/>
    <s v="11ee7240d0c95f0fb7c0ac1f6bbbd01e"/>
    <m/>
    <n v="0"/>
    <s v="card"/>
    <s v=""/>
    <x v="0"/>
    <s v="Card"/>
    <s v=""/>
    <s v=""/>
    <x v="0"/>
  </r>
  <r>
    <x v="104"/>
    <x v="1"/>
    <x v="110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2EbwNBXVO8u9UYgureUrhGHCR5bZY/by-unit/LJ4BG5MXVDM01"/>
    <s v="Soy Garlic Burger (Regular) - Hand battered, crispy chicken fillet with crunchy lettuce, pickles, onions and a blend of TK's dressing and Soy Garlic Sauce. The perfect sweet and savoury twist to the classic., 18pc Korean Fried Wings (Regular) - Mixed of wingettes &amp; drumetts (18pcs) in 2 flavours of your choice"/>
    <x v="0"/>
    <m/>
    <m/>
    <m/>
    <m/>
    <m/>
    <n v="0"/>
    <m/>
    <m/>
    <m/>
    <m/>
    <m/>
    <m/>
    <x v="0"/>
    <s v="D06A5"/>
    <m/>
    <n v="0"/>
    <s v=""/>
    <s v=""/>
    <x v="1"/>
    <s v=""/>
    <s v=""/>
    <s v="Other Tender"/>
    <x v="1"/>
  </r>
  <r>
    <x v="104"/>
    <x v="1"/>
    <x v="4361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MasterCard"/>
    <m/>
    <s v="https://squareup.com/dashboard/sales/transactions/ekpknegiQhzfKYkLmb8yDnn8ItfZY/by-unit/LJ4BG5MXVDM01"/>
    <s v="Bingsu Flavours (Regular) - A milk-based Korean shaved ice dessert with condensed milk, red bean, almond flakes and flavour of your choice (matcha, cookies or injeolmi)"/>
    <x v="0"/>
    <m/>
    <m/>
    <m/>
    <m/>
    <m/>
    <n v="0"/>
    <s v="3ZR0SWWX2G796RKC7GN1MDQBZPWX"/>
    <d v="2023-10-25T00:00:00"/>
    <n v="2.2000000000000002"/>
    <n v="0"/>
    <m/>
    <m/>
    <x v="0"/>
    <s v="11ee723fb9aa9cf0b7c0ac1f6bbbd01e"/>
    <m/>
    <n v="0"/>
    <s v="card"/>
    <s v=""/>
    <x v="0"/>
    <s v="Card"/>
    <s v=""/>
    <s v=""/>
    <x v="0"/>
  </r>
  <r>
    <x v="104"/>
    <x v="1"/>
    <x v="178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6ko9cjE4OEAEU1eeKa7RmVneV/by-unit/LJ4BG5MXVDM01"/>
    <s v="18pc Korean Fried Wings (Regular, Voided) - Mixed of wingettes &amp; drumetts (18pcs) in 2 flavours of your choice, Chicken Radish (Regular, Voided), Fried Vegetable Dumplings (10pcs) (Regular, Voided) - Deep fried dumplings stuffed with vegetable and noodles, comes with dipping sauce, Kimchi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04"/>
    <x v="1"/>
    <x v="3238"/>
    <s v="Hobart"/>
    <n v="57.9"/>
    <n v="0"/>
    <n v="0"/>
    <n v="52.64"/>
    <n v="0"/>
    <n v="5.26"/>
    <n v="0"/>
    <n v="0"/>
    <n v="57.9"/>
    <s v="Register"/>
    <n v="0"/>
    <s v="N/A"/>
    <n v="0"/>
    <n v="0"/>
    <n v="57.9"/>
    <s v="Custom"/>
    <m/>
    <n v="0"/>
    <n v="57.9"/>
    <m/>
    <m/>
    <s v="https://squareup.com/dashboard/sales/transactions/09sMmLhPSMjomyS3FgxHJcteV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4"/>
    <x v="1"/>
    <x v="4362"/>
    <s v="Hobart"/>
    <n v="82.85"/>
    <n v="0"/>
    <n v="0"/>
    <n v="75.319999999999993"/>
    <n v="0"/>
    <n v="7.53"/>
    <n v="0"/>
    <n v="0"/>
    <n v="82.85"/>
    <s v="Uber Eats"/>
    <n v="0"/>
    <s v="N/A"/>
    <n v="0"/>
    <n v="0"/>
    <n v="82.85"/>
    <s v="Custom"/>
    <m/>
    <n v="0"/>
    <n v="82.85"/>
    <m/>
    <m/>
    <s v="https://squareup.com/dashboard/sales/transactions/MrRumPRw299JiQONjyMhwzA04SEZY/by-unit/LJ4BG5MXVDM01"/>
    <s v="Beef Bulgogi Loaded Fries (Regular) - Fries with Beef Bulgogi, mozzarella cheese, Cream onion and topped with hot spicy sauce, 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DBD18"/>
    <m/>
    <n v="0"/>
    <s v=""/>
    <s v=""/>
    <x v="1"/>
    <s v=""/>
    <s v=""/>
    <s v="Other Tender"/>
    <x v="1"/>
  </r>
  <r>
    <x v="104"/>
    <x v="1"/>
    <x v="4363"/>
    <s v="Hobart"/>
    <n v="56.85"/>
    <n v="0"/>
    <n v="0"/>
    <n v="51.68"/>
    <n v="0"/>
    <n v="5.17"/>
    <n v="0"/>
    <n v="0"/>
    <n v="56.85"/>
    <s v="Uber Eats"/>
    <n v="0"/>
    <s v="N/A"/>
    <n v="0"/>
    <n v="0"/>
    <n v="56.85"/>
    <s v="Custom"/>
    <m/>
    <n v="0"/>
    <n v="56.85"/>
    <m/>
    <m/>
    <s v="https://squareup.com/dashboard/sales/transactions/EdMW8Irm4orhwUhJAmke6Z9FsrBZY/by-unit/LJ4BG5MXVDM01"/>
    <s v="TK Bone-In Chicken (Regular) - A whole chicken cut into 16 pieces with 2 flavours of your choice, 2 x Shoestring Fries (Regular)"/>
    <x v="0"/>
    <m/>
    <m/>
    <m/>
    <m/>
    <m/>
    <n v="0"/>
    <m/>
    <m/>
    <m/>
    <m/>
    <m/>
    <m/>
    <x v="0"/>
    <s v="DAB33"/>
    <m/>
    <n v="0"/>
    <s v=""/>
    <s v=""/>
    <x v="1"/>
    <s v=""/>
    <s v=""/>
    <s v="Other Tender"/>
    <x v="1"/>
  </r>
  <r>
    <x v="104"/>
    <x v="1"/>
    <x v="4364"/>
    <s v="Hobart"/>
    <n v="36.9"/>
    <n v="0"/>
    <n v="0"/>
    <n v="33.909999999999997"/>
    <n v="0"/>
    <n v="2.99"/>
    <n v="0"/>
    <n v="0"/>
    <n v="36.9"/>
    <s v="Square Online"/>
    <n v="36.9"/>
    <s v="Keyed"/>
    <n v="0"/>
    <n v="0"/>
    <n v="0"/>
    <m/>
    <m/>
    <n v="-0.81"/>
    <n v="36.090000000000003"/>
    <s v="MasterCard"/>
    <m/>
    <s v="https://squareup.com/dashboard/sales/transactions/QNxaKYBsribPQa1RpHKmieL0ilaZY/by-unit/LJ4BG5MXVDM01"/>
    <s v="12pc Korean Fried Wings (Regular) - Mixed of wingettes &amp; drumetts (12pcs) in 2 flavours of your choice, Panchan (Regular) - Yellow radish, kimchi, fishcake (or bean sprout), chicken radish, Sapporo Tap Beer (285ml)"/>
    <x v="0"/>
    <m/>
    <m/>
    <m/>
    <m/>
    <m/>
    <n v="0"/>
    <s v="3ZR0SWWX2G796RKC7GN1MDQBZPWX"/>
    <d v="2023-10-25T00:00:00"/>
    <n v="2.2000000000000002"/>
    <n v="0"/>
    <m/>
    <m/>
    <x v="0"/>
    <s v="11ee723cf671d81ab7c0ac1f6bbbd01e"/>
    <m/>
    <n v="0"/>
    <s v="card"/>
    <s v=""/>
    <x v="0"/>
    <s v="Card"/>
    <s v=""/>
    <s v=""/>
    <x v="0"/>
  </r>
  <r>
    <x v="104"/>
    <x v="1"/>
    <x v="4365"/>
    <s v="Hobart"/>
    <n v="96.35"/>
    <n v="0"/>
    <n v="0"/>
    <n v="87.59"/>
    <n v="0"/>
    <n v="8.76"/>
    <n v="0"/>
    <n v="0"/>
    <n v="96.35"/>
    <s v="Square Online"/>
    <n v="96.35"/>
    <s v="Keyed"/>
    <n v="0"/>
    <n v="0"/>
    <n v="0"/>
    <m/>
    <m/>
    <n v="-2.12"/>
    <n v="94.23"/>
    <s v="MasterCard"/>
    <m/>
    <s v="https://squareup.com/dashboard/sales/transactions/KKpgd3Sb0EArpTdt2jdEEY26DvVZY/by-unit/LJ4BG5MXVDM01"/>
    <s v="TK Boneless Chicken (Regular) - Thigh Fillets (650g approx) with 2 flavours of your choice, Sprite (Regular), Solo Lemon (Regular), Kimchi Loaded Fries (Regular) - French fries loaded with with ample stir-fried kimchi, topped with chili mayo and a pinch of parsley, Kimchi Pancake (Regular) - Korean pancake filled with kimchi, chili and chives, Coke Zero (Regular)"/>
    <x v="0"/>
    <m/>
    <m/>
    <m/>
    <m/>
    <m/>
    <n v="0"/>
    <s v="3ZR0SWWX2G796RKC7GN1MDQBZPWX"/>
    <d v="2023-10-25T00:00:00"/>
    <n v="2.2000000000000002"/>
    <n v="0"/>
    <m/>
    <m/>
    <x v="0"/>
    <s v="11ee7239ed454d70b7c0ac1f6bbbd01e"/>
    <m/>
    <n v="0"/>
    <s v="card"/>
    <s v=""/>
    <x v="0"/>
    <s v="Card"/>
    <s v=""/>
    <s v=""/>
    <x v="0"/>
  </r>
  <r>
    <x v="104"/>
    <x v="1"/>
    <x v="4366"/>
    <s v="Hobart"/>
    <n v="83.9"/>
    <n v="0"/>
    <n v="0"/>
    <n v="76.290000000000006"/>
    <n v="0"/>
    <n v="7.61"/>
    <n v="0"/>
    <n v="0"/>
    <n v="83.9"/>
    <s v="Uber Eats"/>
    <n v="0"/>
    <s v="N/A"/>
    <n v="0"/>
    <n v="0"/>
    <n v="83.9"/>
    <s v="Custom"/>
    <m/>
    <n v="0"/>
    <n v="83.9"/>
    <m/>
    <m/>
    <s v="https://squareup.com/dashboard/sales/transactions/moJKSmGh70Tq9prgmAbQYixYQ0HZY/by-unit/LJ4BG5MXVDM01"/>
    <s v="Beef Bulgogi Stew (small) (Regular) - marinated beef with various vegetables, mushroom, glass noodle, tofu in a hotpot, Kimchi (Regular), Rice (Regular), 18pc Korean Fried Wings (Regular) - Mixed of wingettes &amp; drumetts (18pcs) in 2 flavours of your choice"/>
    <x v="0"/>
    <m/>
    <m/>
    <m/>
    <m/>
    <m/>
    <n v="0"/>
    <m/>
    <m/>
    <m/>
    <m/>
    <m/>
    <m/>
    <x v="0"/>
    <s v="FA98C"/>
    <m/>
    <n v="0"/>
    <s v=""/>
    <s v=""/>
    <x v="1"/>
    <s v=""/>
    <s v=""/>
    <s v="Other Tender"/>
    <x v="1"/>
  </r>
  <r>
    <x v="104"/>
    <x v="1"/>
    <x v="4367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QVhG9or8jFSHPlaakcb4SLmtT4C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B8695"/>
    <m/>
    <n v="0"/>
    <s v=""/>
    <s v=""/>
    <x v="1"/>
    <s v=""/>
    <s v=""/>
    <s v="Other Tender"/>
    <x v="1"/>
  </r>
  <r>
    <x v="104"/>
    <x v="1"/>
    <x v="4368"/>
    <s v="Hobart"/>
    <n v="31.95"/>
    <n v="0"/>
    <n v="0"/>
    <n v="29.04"/>
    <n v="0"/>
    <n v="2.91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wlJwcif8hM9jzoOqerJRpxiTb1QZY/by-unit/LJ4BG5MXVDM01"/>
    <s v="2 x Coke Zero (Regular), 12pc Korean Fried Wings (Regular) - Mixed of wingettes &amp; drumetts (12pcs) in 2 flavours of your choice"/>
    <x v="0"/>
    <m/>
    <m/>
    <m/>
    <m/>
    <m/>
    <n v="0"/>
    <m/>
    <m/>
    <m/>
    <m/>
    <m/>
    <m/>
    <x v="0"/>
    <s v="CB887"/>
    <m/>
    <n v="0"/>
    <s v=""/>
    <s v=""/>
    <x v="1"/>
    <s v=""/>
    <s v=""/>
    <s v="Other Tender"/>
    <x v="1"/>
  </r>
  <r>
    <x v="104"/>
    <x v="1"/>
    <x v="4369"/>
    <s v="Hobart"/>
    <n v="41.9"/>
    <n v="0"/>
    <n v="0"/>
    <n v="41.9"/>
    <n v="0"/>
    <n v="0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kZOmBaibUHVH4Ac7Mhk9knxvnrCZY/by-unit/LJ4BG5MXVDM01"/>
    <s v="Fried Vegetable Dumplings (10pcs) (Regular) - Deep fried dumplings stuffed with vegetable and noodles, comes with dipping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04B9"/>
    <m/>
    <n v="0"/>
    <s v=""/>
    <s v=""/>
    <x v="1"/>
    <s v=""/>
    <s v=""/>
    <s v="Other Tender"/>
    <x v="1"/>
  </r>
  <r>
    <x v="105"/>
    <x v="2"/>
    <x v="4370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Visa"/>
    <m/>
    <s v="https://squareup.com/dashboard/sales/transactions/o7KMf1yeuc8nuEQs8ilKmaneV/by-unit/LJ4BG5MXVDM01"/>
    <s v="2 x Takeaway Box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371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6CbRZVm02tZ3MhGB1z9T3sm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5"/>
    <x v="2"/>
    <x v="4372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qOZb7uEScZWI1S01EQRLfPRoqSf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86AAE"/>
    <m/>
    <n v="0"/>
    <s v=""/>
    <s v=""/>
    <x v="1"/>
    <s v=""/>
    <s v=""/>
    <s v="Other Tender"/>
    <x v="1"/>
  </r>
  <r>
    <x v="105"/>
    <x v="2"/>
    <x v="4373"/>
    <s v="Hobart"/>
    <n v="144.80000000000001"/>
    <n v="0"/>
    <n v="0"/>
    <n v="131.63999999999999"/>
    <n v="0"/>
    <n v="13.16"/>
    <n v="0"/>
    <n v="0"/>
    <n v="144.80000000000001"/>
    <s v="Square Online"/>
    <n v="144.80000000000001"/>
    <s v="Keyed"/>
    <n v="0"/>
    <n v="0"/>
    <n v="0"/>
    <m/>
    <m/>
    <n v="-3.19"/>
    <n v="141.61000000000001"/>
    <s v="Visa"/>
    <m/>
    <s v="https://squareup.com/dashboard/sales/transactions/MhoQkFxo5GovcHY6K8ozqWTEM6JZY/by-unit/LJ4BG5MXVDM01"/>
    <s v="Sapporo Tap Beer (Beer Tower), Soju (Peach), Kimchi Loaded Fries (Regular) - French fries loaded with with ample stir-fried kimchi, topped with chili mayo and a pinch of parsley, TK Boneless Chicken (Regular) - Thigh Fillets (650g approx) with 2 flavours of your choice"/>
    <x v="0"/>
    <m/>
    <m/>
    <m/>
    <m/>
    <m/>
    <n v="0"/>
    <s v="3Z1HYBKE5N054Y9AJH5F5F3VAYAD"/>
    <d v="2023-10-26T00:00:00"/>
    <n v="2.2000000000000002"/>
    <n v="0"/>
    <m/>
    <m/>
    <x v="0"/>
    <s v="11ee7320276f6b0ab7c0ac1f6bbbd01e"/>
    <m/>
    <n v="0"/>
    <s v="card"/>
    <s v=""/>
    <x v="0"/>
    <s v="Card"/>
    <s v=""/>
    <s v=""/>
    <x v="0"/>
  </r>
  <r>
    <x v="105"/>
    <x v="2"/>
    <x v="427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P0gWdF7CAzAUgypjpXAAebbni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67C8"/>
    <m/>
    <n v="0"/>
    <s v=""/>
    <s v=""/>
    <x v="1"/>
    <s v=""/>
    <s v=""/>
    <s v="Other Tender"/>
    <x v="1"/>
  </r>
  <r>
    <x v="105"/>
    <x v="2"/>
    <x v="4374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yc46MEF5gzUrVmRDWkccK4qUzA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3B09"/>
    <m/>
    <n v="0"/>
    <s v=""/>
    <s v=""/>
    <x v="1"/>
    <s v=""/>
    <s v=""/>
    <s v="Other Tender"/>
    <x v="1"/>
  </r>
  <r>
    <x v="105"/>
    <x v="2"/>
    <x v="3600"/>
    <s v="Hobart"/>
    <n v="68.849999999999994"/>
    <n v="0"/>
    <n v="0"/>
    <n v="64.23"/>
    <n v="0"/>
    <n v="4.62"/>
    <n v="0"/>
    <n v="0"/>
    <n v="68.849999999999994"/>
    <s v="Uber Eats"/>
    <n v="0"/>
    <s v="N/A"/>
    <n v="0"/>
    <n v="0"/>
    <n v="68.849999999999994"/>
    <s v="Custom"/>
    <m/>
    <n v="0"/>
    <n v="68.849999999999994"/>
    <m/>
    <m/>
    <s v="https://squareup.com/dashboard/sales/transactions/WyEf6dRVFMlqHGAPGj1KjTZ6qWSZY/by-unit/LJ4BG5MXVDM01"/>
    <s v="Rose Ddeokbokki (Regular) - Korean rice cake with egg , fish cake , sausage , bacon , glass noodles in a mild spicy creamy sauce., Beef Bulgogi Loaded Fries (Regular) - Fries with Beef Bulgogi, mozzarella cheese, Cream onion and topped with hot spicy sauce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2896F"/>
    <m/>
    <n v="0"/>
    <s v=""/>
    <s v=""/>
    <x v="1"/>
    <s v=""/>
    <s v=""/>
    <s v="Other Tender"/>
    <x v="1"/>
  </r>
  <r>
    <x v="105"/>
    <x v="2"/>
    <x v="3910"/>
    <s v="Hobart"/>
    <n v="42.9"/>
    <n v="0"/>
    <n v="0"/>
    <n v="40.630000000000003"/>
    <n v="0"/>
    <n v="2.27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m2sIWMqkrlCbxP20h5e0KKrV54SZY/by-unit/LJ4BG5MXVDM01"/>
    <s v="Bibimbap (Regular) - mixed veggies with special sauce and fried egg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61F87"/>
    <m/>
    <n v="0"/>
    <s v=""/>
    <s v=""/>
    <x v="1"/>
    <s v=""/>
    <s v=""/>
    <s v="Other Tender"/>
    <x v="1"/>
  </r>
  <r>
    <x v="105"/>
    <x v="2"/>
    <x v="4375"/>
    <s v="Hobart"/>
    <n v="68.849999999999994"/>
    <n v="0"/>
    <n v="0"/>
    <n v="64.22"/>
    <n v="0"/>
    <n v="4.63"/>
    <n v="0"/>
    <n v="0"/>
    <n v="68.849999999999994"/>
    <s v="Uber Eats"/>
    <n v="0"/>
    <s v="N/A"/>
    <n v="0"/>
    <n v="0"/>
    <n v="68.849999999999994"/>
    <s v="Custom"/>
    <m/>
    <n v="0"/>
    <n v="68.849999999999994"/>
    <m/>
    <m/>
    <s v="https://squareup.com/dashboard/sales/transactions/8zPXRbDb6lNVu1cqDnsvVB6rC7OZY/by-unit/LJ4BG5MXVDM01"/>
    <s v="Corn Cheese (Regular) - Corn kernel mixed with mayo &amp; topped with melted mozzarella cheese, Fried Vegetable Dumplings (10pcs) (Regular) - Deep fried dumplings stuffed with vegetable and noodles, comes with dipping sauce, 18pc Korean Fried Wings (Regular) - Mixed of wingettes &amp; drumetts (18pcs) in 2 flavours of your choice"/>
    <x v="0"/>
    <m/>
    <m/>
    <m/>
    <m/>
    <m/>
    <n v="0"/>
    <m/>
    <m/>
    <m/>
    <m/>
    <m/>
    <m/>
    <x v="0"/>
    <s v="FF00F"/>
    <m/>
    <n v="0"/>
    <s v=""/>
    <s v=""/>
    <x v="1"/>
    <s v=""/>
    <s v=""/>
    <s v="Other Tender"/>
    <x v="1"/>
  </r>
  <r>
    <x v="105"/>
    <x v="2"/>
    <x v="4376"/>
    <s v="Hobart"/>
    <n v="65.8"/>
    <n v="0"/>
    <n v="0"/>
    <n v="59.82"/>
    <n v="0"/>
    <n v="5.98"/>
    <n v="0"/>
    <n v="0"/>
    <n v="65.8"/>
    <s v="Uber Eats"/>
    <n v="0"/>
    <s v="N/A"/>
    <n v="0"/>
    <n v="0"/>
    <n v="65.8"/>
    <s v="Custom"/>
    <m/>
    <n v="0"/>
    <n v="65.8"/>
    <m/>
    <m/>
    <s v="https://squareup.com/dashboard/sales/transactions/qmnG8eROLHPmuV7pHhEe2dR3SgEZY/by-unit/LJ4BG5MXVDM01"/>
    <s v="2 x 12pc Korean Fried Wings (Regular) - Mixed of wingettes &amp; drumetts (12pcs) in 2 flavours of your choice, 2 x Onion Rings (Regular) - Beer battered onion rings"/>
    <x v="0"/>
    <m/>
    <m/>
    <m/>
    <m/>
    <m/>
    <n v="0"/>
    <m/>
    <m/>
    <m/>
    <m/>
    <m/>
    <m/>
    <x v="0"/>
    <n v="56200"/>
    <m/>
    <n v="0"/>
    <s v=""/>
    <s v=""/>
    <x v="1"/>
    <s v=""/>
    <s v=""/>
    <s v="Other Tender"/>
    <x v="1"/>
  </r>
  <r>
    <x v="105"/>
    <x v="2"/>
    <x v="4377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Visa"/>
    <m/>
    <s v="https://squareup.com/dashboard/sales/transactions/SmxAYwaQWf0KCUgmGEFnHOpeV/by-unit/LJ4BG5MXVDM01"/>
    <s v="Rice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378"/>
    <s v="Hobart"/>
    <n v="123.8"/>
    <n v="0"/>
    <n v="0"/>
    <n v="112.55"/>
    <n v="0"/>
    <n v="11.25"/>
    <n v="0"/>
    <n v="0"/>
    <n v="123.8"/>
    <s v="Square Online"/>
    <n v="123.8"/>
    <s v="Keyed"/>
    <n v="0"/>
    <n v="0"/>
    <n v="0"/>
    <m/>
    <m/>
    <n v="-2.72"/>
    <n v="121.08"/>
    <s v="Visa"/>
    <m/>
    <s v="https://squareup.com/dashboard/sales/transactions/6UqayAkm1UjTs8BwfoOVzYtN4sHZY/by-unit/LJ4BG5MXVDM01"/>
    <s v="Sapporo Tap Beer (Beer Tower), Soju (Apple Mango), 2 x Soju (Grape)"/>
    <x v="0"/>
    <m/>
    <m/>
    <m/>
    <m/>
    <m/>
    <n v="0"/>
    <s v="3Z1HYBKE5N054Y9AJH5F5F3VAYAD"/>
    <d v="2023-10-26T00:00:00"/>
    <n v="2.2000000000000002"/>
    <n v="0"/>
    <m/>
    <m/>
    <x v="0"/>
    <s v="11ee731cabb64e18b7c0ac1f6bbbd01e"/>
    <m/>
    <n v="0"/>
    <s v="card"/>
    <s v=""/>
    <x v="0"/>
    <s v="Card"/>
    <s v=""/>
    <s v=""/>
    <x v="0"/>
  </r>
  <r>
    <x v="105"/>
    <x v="2"/>
    <x v="4379"/>
    <s v="Hobart"/>
    <n v="39.57"/>
    <n v="0"/>
    <n v="0.62"/>
    <n v="35.97"/>
    <n v="0"/>
    <n v="3.6"/>
    <n v="0"/>
    <n v="0"/>
    <n v="39.57"/>
    <s v="Register"/>
    <n v="39.57"/>
    <s v="Tapped"/>
    <n v="0"/>
    <n v="0"/>
    <n v="0"/>
    <m/>
    <m/>
    <n v="-0.63"/>
    <n v="38.94"/>
    <s v="Visa"/>
    <m/>
    <s v="https://squareup.com/dashboard/sales/transactions/GuQ4c1TbXklORnKO8xQg5kneV/by-unit/LJ4BG5MXVDM01"/>
    <s v="Sweet Chilli Burger (Regular) - Hand battered, crispy chicken fillet with crunchy lettuce, pickles, onions and a blend of TK's dressing and sweet chilli sauce., Burger Meal (Regular) - Select any burger, fries and soft drink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380"/>
    <s v="Hobart"/>
    <n v="23.95"/>
    <n v="0"/>
    <n v="0"/>
    <n v="23.95"/>
    <n v="0"/>
    <n v="0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wVLftULXN0SoINzdNV2XjNzhDhA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9af7247"/>
    <m/>
    <n v="0"/>
    <s v=""/>
    <s v=""/>
    <x v="1"/>
    <s v=""/>
    <s v=""/>
    <s v="Other Tender"/>
    <x v="1"/>
  </r>
  <r>
    <x v="105"/>
    <x v="2"/>
    <x v="4381"/>
    <s v="Hobart"/>
    <n v="10.11"/>
    <n v="0"/>
    <n v="0.16"/>
    <n v="9.19"/>
    <n v="0"/>
    <n v="0.92"/>
    <n v="0"/>
    <n v="0"/>
    <n v="10.11"/>
    <s v="Register"/>
    <n v="10.11"/>
    <s v="Tapped"/>
    <n v="0"/>
    <n v="0"/>
    <n v="0"/>
    <m/>
    <m/>
    <n v="-0.16"/>
    <n v="9.9499999999999993"/>
    <s v="Visa"/>
    <m/>
    <s v="https://squareup.com/dashboard/sales/transactions/mSEtkjqNr2kxustHzzt22s6eV/by-unit/LJ4BG5MXVDM01"/>
    <s v="Sapporo Tap Beer (285ml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382"/>
    <s v="Hobart"/>
    <n v="42.62"/>
    <n v="0"/>
    <n v="0.67"/>
    <n v="38.75"/>
    <n v="0"/>
    <n v="3.87"/>
    <n v="0"/>
    <n v="0"/>
    <n v="42.62"/>
    <s v="Register"/>
    <n v="42.62"/>
    <s v="Tapped"/>
    <n v="0"/>
    <n v="0"/>
    <n v="0"/>
    <m/>
    <m/>
    <n v="-0.68"/>
    <n v="41.94"/>
    <s v="Visa"/>
    <m/>
    <s v="https://squareup.com/dashboard/sales/transactions/kLrkfSweJD0dHJzJknr9E4weV/by-unit/LJ4BG5MXVDM01"/>
    <s v="Army Stew (2 servings) (Regular) - Various vegetables with ham, sausage, bacon, pork, bean, tofu, slice cheese, noodles.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38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2fwHxQt2GAjKqz8bQpSIWETzFL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86907"/>
    <m/>
    <n v="0"/>
    <s v=""/>
    <s v=""/>
    <x v="1"/>
    <s v=""/>
    <s v=""/>
    <s v="Other Tender"/>
    <x v="1"/>
  </r>
  <r>
    <x v="105"/>
    <x v="2"/>
    <x v="984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qG1X7rUutewo9kg7pJ2BPQQLorB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m/>
    <m/>
    <m/>
    <m/>
    <m/>
    <m/>
    <x v="0"/>
    <n v="766000"/>
    <m/>
    <n v="0"/>
    <s v=""/>
    <s v=""/>
    <x v="1"/>
    <s v=""/>
    <s v=""/>
    <s v="Other Tender"/>
    <x v="1"/>
  </r>
  <r>
    <x v="105"/>
    <x v="2"/>
    <x v="4384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EFTPOS"/>
    <m/>
    <s v="https://squareup.com/dashboard/sales/transactions/aaz3XDkvB4jI33ATAz6DFF2eV/by-unit/LJ4BG5MXVDM01"/>
    <s v="Takeaway Box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38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67ak8aljwuI6Op9nNf6tE9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5"/>
    <x v="2"/>
    <x v="4386"/>
    <s v="Hobart"/>
    <n v="43.95"/>
    <n v="0"/>
    <n v="0"/>
    <n v="39.950000000000003"/>
    <n v="0"/>
    <n v="4"/>
    <n v="0"/>
    <n v="0"/>
    <n v="43.95"/>
    <s v="Square Online"/>
    <n v="43.95"/>
    <s v="Keyed"/>
    <n v="0"/>
    <n v="0"/>
    <n v="0"/>
    <m/>
    <m/>
    <n v="-0.97"/>
    <n v="42.98"/>
    <s v="Visa"/>
    <m/>
    <s v="https://squareup.com/dashboard/sales/transactions/UzlTek37XzzzlUxpcqMmoGvXuNNZY/by-unit/LJ4BG5MXVDM01"/>
    <s v="TK Boneless Chicken (Regular) - Thigh Fillets (650g approx) with 2 flavours of your choice"/>
    <x v="0"/>
    <m/>
    <m/>
    <m/>
    <m/>
    <m/>
    <n v="0"/>
    <s v="3Z1HYBKE5N054Y9AJH5F5F3VAYAD"/>
    <d v="2023-10-26T00:00:00"/>
    <n v="2.2000000000000002"/>
    <n v="0"/>
    <m/>
    <m/>
    <x v="0"/>
    <s v="11ee731932ddfb8bb7c0ac1f6bbbd01e"/>
    <m/>
    <n v="0"/>
    <s v="card"/>
    <s v=""/>
    <x v="0"/>
    <s v="Card"/>
    <s v=""/>
    <s v=""/>
    <x v="0"/>
  </r>
  <r>
    <x v="105"/>
    <x v="2"/>
    <x v="4387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0DT8VBqSYKgqCwtfQy7ccCAacUG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8A20"/>
    <m/>
    <n v="0"/>
    <s v=""/>
    <s v=""/>
    <x v="1"/>
    <s v=""/>
    <s v=""/>
    <s v="Other Tender"/>
    <x v="1"/>
  </r>
  <r>
    <x v="105"/>
    <x v="2"/>
    <x v="4388"/>
    <s v="Hobart"/>
    <n v="226.6"/>
    <n v="0"/>
    <n v="0"/>
    <n v="206"/>
    <n v="0"/>
    <n v="20.6"/>
    <n v="0"/>
    <n v="0"/>
    <n v="226.6"/>
    <s v="Square Online"/>
    <n v="226.6"/>
    <s v="Keyed"/>
    <n v="0"/>
    <n v="0"/>
    <n v="0"/>
    <m/>
    <m/>
    <n v="-4.99"/>
    <n v="221.61"/>
    <s v="Visa"/>
    <m/>
    <s v="https://squareup.com/dashboard/sales/transactions/Se7LInAPz9db3MgFkYIh2t5BDdGZY/by-unit/LJ4BG5MXVDM01"/>
    <s v="Sapporo Tap Beer (Beer Tower), Chicken Radish (Regular), 2 x Soju (Grape), Soju (Peach), Soju (Strawberry), TK Boneless Chicken (Regular) - Thigh Fillets (650g approx) with 2 flavours of your choice, 2 x Kimchi Loaded Fries (Regular) - French fries loaded with with ample stir-fried kimchi, topped with chili mayo and a pinch of parsley"/>
    <x v="0"/>
    <m/>
    <m/>
    <m/>
    <m/>
    <m/>
    <n v="0"/>
    <s v="3Z1HYBKE5N054Y9AJH5F5F3VAYAD"/>
    <d v="2023-10-26T00:00:00"/>
    <n v="2.2000000000000002"/>
    <n v="0"/>
    <m/>
    <m/>
    <x v="0"/>
    <s v="11ee73152e9bda69b7c0ac1f6bbbd01e"/>
    <m/>
    <n v="0"/>
    <s v="card"/>
    <s v=""/>
    <x v="0"/>
    <s v="Card"/>
    <s v=""/>
    <s v=""/>
    <x v="0"/>
  </r>
  <r>
    <x v="105"/>
    <x v="2"/>
    <x v="4389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Kwyrfg6zM15RXh64LRaV8ENMin6YY/by-unit/LJ4BG5MXVDM01"/>
    <s v="12pc Korean Fried Wings (Regular) - Mixed of wingettes &amp; drumetts (12pcs) in 2 flavours of your choice, Sprite (Regular)"/>
    <x v="0"/>
    <m/>
    <m/>
    <m/>
    <m/>
    <m/>
    <n v="0"/>
    <m/>
    <m/>
    <m/>
    <m/>
    <m/>
    <m/>
    <x v="0"/>
    <s v="DD7AA"/>
    <m/>
    <n v="0"/>
    <s v=""/>
    <s v=""/>
    <x v="1"/>
    <s v=""/>
    <s v=""/>
    <s v="Other Tender"/>
    <x v="1"/>
  </r>
  <r>
    <x v="105"/>
    <x v="2"/>
    <x v="4390"/>
    <s v="Hobart"/>
    <n v="51.4"/>
    <n v="0"/>
    <n v="0"/>
    <n v="48.9"/>
    <n v="0"/>
    <n v="2.5"/>
    <n v="0"/>
    <n v="0"/>
    <n v="51.4"/>
    <s v="Uber Eats"/>
    <n v="0"/>
    <s v="N/A"/>
    <n v="0"/>
    <n v="0"/>
    <n v="51.4"/>
    <s v="Custom"/>
    <m/>
    <n v="0"/>
    <n v="51.4"/>
    <m/>
    <m/>
    <s v="https://squareup.com/dashboard/sales/transactions/S8mRMLEgzYG62VYylEd1qX1DRZDZY/by-unit/LJ4BG5MXVDM01"/>
    <s v="Coke Zero (Regular)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n v="9944"/>
    <m/>
    <n v="0"/>
    <s v=""/>
    <s v=""/>
    <x v="1"/>
    <s v=""/>
    <s v=""/>
    <s v="Other Tender"/>
    <x v="1"/>
  </r>
  <r>
    <x v="105"/>
    <x v="2"/>
    <x v="4391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Visa"/>
    <m/>
    <s v="https://squareup.com/dashboard/sales/transactions/o3c0gERUFxImORmQ6fy5bCveV/by-unit/LJ4BG5MXVDM01"/>
    <s v="Coke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147"/>
    <s v="Hobart"/>
    <n v="53.75"/>
    <n v="0"/>
    <n v="0.85"/>
    <n v="48.86"/>
    <n v="0"/>
    <n v="4.8899999999999997"/>
    <n v="0"/>
    <n v="0"/>
    <n v="53.75"/>
    <s v="Register"/>
    <n v="53.75"/>
    <s v="Tapped"/>
    <n v="0"/>
    <n v="0"/>
    <n v="0"/>
    <m/>
    <m/>
    <n v="-0.86"/>
    <n v="52.89"/>
    <s v="MasterCard"/>
    <m/>
    <s v="https://squareup.com/dashboard/sales/transactions/cdii1ZpGLhrJA3z2Sn1deK2eV/by-unit/LJ4BG5MXVDM01"/>
    <s v="Kimchi Loaded Fries (Regular) - French fries loaded with with ample stir-fried kimchi, topped with chili mayo and a pinch of parsley, Rice (Regular), 18pc Korean Fried Wings (Regular) - Mixed of wingettes &amp; drumetts (18pcs) in 2 flavours of your choice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800"/>
    <s v="Hobart"/>
    <n v="11.18"/>
    <n v="0"/>
    <n v="0.18"/>
    <n v="10.16"/>
    <n v="0"/>
    <n v="1.02"/>
    <n v="0"/>
    <n v="0"/>
    <n v="11.18"/>
    <s v="Register"/>
    <n v="11.18"/>
    <s v="Tapped"/>
    <n v="0"/>
    <n v="0"/>
    <n v="0"/>
    <m/>
    <m/>
    <n v="-0.18"/>
    <n v="11"/>
    <s v="EFTPOS"/>
    <m/>
    <s v="https://squareup.com/dashboard/sales/transactions/GwPb8WMoUTwRvSK1EOxG8xyeV/by-unit/LJ4BG5MXVDM01"/>
    <s v="Korean Sauces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392"/>
    <s v="Hobart"/>
    <n v="14.68"/>
    <n v="0"/>
    <n v="0.23"/>
    <n v="13.35"/>
    <n v="0"/>
    <n v="1.33"/>
    <n v="0"/>
    <n v="0"/>
    <n v="14.68"/>
    <s v="Register"/>
    <n v="14.68"/>
    <s v="Tapped"/>
    <n v="0"/>
    <n v="0"/>
    <n v="0"/>
    <m/>
    <m/>
    <n v="-0.23"/>
    <n v="14.45"/>
    <s v="EFTPOS"/>
    <m/>
    <s v="https://squareup.com/dashboard/sales/transactions/o1xzov5ogYvdSWeNmM7i440eV/by-unit/LJ4BG5MXVDM01"/>
    <s v="Sprite (Regular), Sapporo Tap Beer (285ml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393"/>
    <s v="Hobart"/>
    <n v="57.85"/>
    <n v="0"/>
    <n v="0"/>
    <n v="52.59"/>
    <n v="0"/>
    <n v="5.26"/>
    <n v="0"/>
    <n v="0"/>
    <n v="57.85"/>
    <s v="Square Online"/>
    <n v="57.85"/>
    <s v="Keyed"/>
    <n v="0"/>
    <n v="0"/>
    <n v="0"/>
    <m/>
    <m/>
    <n v="-1.27"/>
    <n v="56.58"/>
    <s v="MasterCard"/>
    <m/>
    <s v="https://squareup.com/dashboard/sales/transactions/U7dXzQL6gZcYh19ZVc783PED7QVZY/by-unit/LJ4BG5MXVDM01"/>
    <s v="Half Bone-In Chicken (8pcs) (Regular) - Half chicken (with bones) in 1 flavour of your choice as a coating, Corn Cheese (Regular) - Corn kernel mixed with mayo &amp; topped with melted mozzarella cheese, Bibimbap (Regular) - mixed veggies with special sauce and fried egg, Rice (Regular)"/>
    <x v="0"/>
    <m/>
    <m/>
    <m/>
    <m/>
    <m/>
    <n v="0"/>
    <s v="3Z1HYBKE5N054Y9AJH5F5F3VAYAD"/>
    <d v="2023-10-26T00:00:00"/>
    <n v="2.2000000000000002"/>
    <n v="0"/>
    <m/>
    <m/>
    <x v="0"/>
    <s v="11ee731082d63edbb7c0ac1f6bbbd01e"/>
    <m/>
    <n v="0"/>
    <s v="card"/>
    <s v=""/>
    <x v="0"/>
    <s v="Card"/>
    <s v=""/>
    <s v=""/>
    <x v="0"/>
  </r>
  <r>
    <x v="105"/>
    <x v="2"/>
    <x v="4394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MasterCard"/>
    <m/>
    <s v="https://squareup.com/dashboard/sales/transactions/gzQSCquD6vUw9FnyZnwoKw6eV/by-unit/LJ4BG5MXVDM01"/>
    <s v="Takeaway Box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195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0Xfx7ZKOHqwZrFIekXYNG3eV/by-unit/LJ4BG5MXVDM01"/>
    <s v="3 x 12 Wings WED (Regular) - 12 Wings WED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5"/>
    <x v="2"/>
    <x v="4395"/>
    <s v="Hobart"/>
    <n v="51.71"/>
    <n v="0"/>
    <n v="0.81"/>
    <n v="47.01"/>
    <n v="0"/>
    <n v="4.7"/>
    <n v="0"/>
    <n v="0"/>
    <n v="51.71"/>
    <s v="Register"/>
    <n v="51.71"/>
    <s v="Tapped"/>
    <n v="0"/>
    <n v="0"/>
    <n v="0"/>
    <m/>
    <m/>
    <n v="-0.83"/>
    <n v="50.88"/>
    <s v="Visa"/>
    <m/>
    <s v="https://squareup.com/dashboard/sales/transactions/eeQnqcWiappe4h1gSApqqBxeV/by-unit/LJ4BG5MXVDM01"/>
    <s v="12pc Korean Fried Wings (Regular) - Mixed of wingettes &amp; drumetts (12pcs) in 2 flavours of your choice, Beef Bulgogi (Regular) - Marinated beef stir fried with various vegetables, FREE Corn Cheese GoogleReview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396"/>
    <s v="Hobart"/>
    <n v="81.849999999999994"/>
    <n v="0"/>
    <n v="0"/>
    <n v="76.400000000000006"/>
    <n v="0"/>
    <n v="5.45"/>
    <n v="0"/>
    <n v="0"/>
    <n v="81.849999999999994"/>
    <s v="Square Online"/>
    <n v="81.849999999999994"/>
    <s v="Keyed"/>
    <n v="0"/>
    <n v="0"/>
    <n v="0"/>
    <m/>
    <m/>
    <n v="-1.8"/>
    <n v="80.05"/>
    <s v="MasterCard"/>
    <m/>
    <s v="https://squareup.com/dashboard/sales/transactions/mekgn5t37FALbExBDUvzta7qOGFZY/by-unit/LJ4BG5MXVDM01"/>
    <s v="TK Bone-In Chicken (Regular) - A whole chicken cut into 16 pieces with 2 flavours of your choice, Black bean noodles (Jajangmyeon) (Regular) - Jajangmyeon Black Bean Noodles. Noodles with pork belly, onions, cabbage, zucchini and savoury black bean sauce., Beef Bulgogi Loaded Fries (Regular) - Fries with Beef Bulgogi, mozzarella cheese, Cream onion and topped with hot spicy sauce"/>
    <x v="0"/>
    <m/>
    <m/>
    <m/>
    <m/>
    <m/>
    <n v="0"/>
    <s v="3Z1HYBKE5N054Y9AJH5F5F3VAYAD"/>
    <d v="2023-10-26T00:00:00"/>
    <n v="2.2000000000000002"/>
    <n v="0"/>
    <m/>
    <m/>
    <x v="0"/>
    <s v="11ee730d5281777db7c0ac1f6bbbd01e"/>
    <m/>
    <n v="0"/>
    <s v="card"/>
    <s v=""/>
    <x v="0"/>
    <s v="Card"/>
    <s v=""/>
    <s v=""/>
    <x v="0"/>
  </r>
  <r>
    <x v="105"/>
    <x v="2"/>
    <x v="1778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GA7XvDZIqJyME1hSyn8NcGF8ltT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14CE9"/>
    <m/>
    <n v="0"/>
    <s v=""/>
    <s v=""/>
    <x v="1"/>
    <s v=""/>
    <s v=""/>
    <s v="Other Tender"/>
    <x v="1"/>
  </r>
  <r>
    <x v="105"/>
    <x v="2"/>
    <x v="1134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OGMdSBD5ieYYaxBQ1Ekpknw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5"/>
    <x v="2"/>
    <x v="2711"/>
    <s v="Hobart"/>
    <n v="23.45"/>
    <n v="0"/>
    <n v="0"/>
    <n v="21.32"/>
    <n v="0"/>
    <n v="2.13"/>
    <n v="0"/>
    <n v="0"/>
    <n v="23.45"/>
    <s v="Square Online"/>
    <n v="23.45"/>
    <s v="Keyed"/>
    <n v="0"/>
    <n v="0"/>
    <n v="0"/>
    <m/>
    <m/>
    <n v="-0.52"/>
    <n v="22.93"/>
    <s v="Visa"/>
    <m/>
    <s v="https://squareup.com/dashboard/sales/transactions/yKhD4Of59lWd7ox4ZrJnugZRK5OZY/by-unit/LJ4BG5MXVDM01"/>
    <s v="Soju (Apple Mango), Solo Lemon (Regular)"/>
    <x v="0"/>
    <m/>
    <m/>
    <m/>
    <m/>
    <m/>
    <n v="0"/>
    <s v="3Z1HYBKE5N054Y9AJH5F5F3VAYAD"/>
    <d v="2023-10-26T00:00:00"/>
    <n v="2.2000000000000002"/>
    <n v="0"/>
    <m/>
    <m/>
    <x v="0"/>
    <s v="11ee73085fba7d44b7c0ac1f6bbbd01e"/>
    <m/>
    <n v="0"/>
    <s v="card"/>
    <s v=""/>
    <x v="0"/>
    <s v="Card"/>
    <s v=""/>
    <s v=""/>
    <x v="0"/>
  </r>
  <r>
    <x v="105"/>
    <x v="2"/>
    <x v="4397"/>
    <s v="Hobart"/>
    <n v="105.23"/>
    <n v="-18.57"/>
    <n v="0"/>
    <n v="95.66"/>
    <n v="0"/>
    <n v="9.57"/>
    <n v="0"/>
    <n v="0"/>
    <n v="105.23"/>
    <s v="Square Online"/>
    <n v="105.23"/>
    <s v="Keyed"/>
    <n v="0"/>
    <n v="0"/>
    <n v="0"/>
    <m/>
    <m/>
    <n v="-2.3199999999999998"/>
    <n v="102.91"/>
    <s v="Visa"/>
    <m/>
    <s v="https://squareup.com/dashboard/sales/transactions/4dzocavKwZ3i1QDvpCCIdmKLDYUZY/by-unit/LJ4BG5MXVDM01"/>
    <s v="Beef Bulgogi Stew (2-3 servings) (Regular) - marinated beef with various vegetables, mushroom, glass noodle, tofu in a hotpot, Japchae (Regular) - Gently pan fried sweet potato noodle, beef with vegetable tossed with soy sauce and sesame seed., Beef Bulgogi Loaded Fries (Regular) - Fries with Beef Bulgogi, mozzarella cheese, Cream onion and topped with hot spicy sauce, TK Bone-In Chicken (Regular) - A whole chicken cut into 16 pieces with 2 flavours of your choice"/>
    <x v="0"/>
    <m/>
    <m/>
    <m/>
    <m/>
    <m/>
    <n v="0"/>
    <s v="3Z1HYBKE5N054Y9AJH5F5F3VAYAD"/>
    <d v="2023-10-26T00:00:00"/>
    <n v="2.2000000000000002"/>
    <n v="0"/>
    <m/>
    <s v="Discount: Coupon TKC15, Discount: Coupon TKC15, Discount: Coupon TKC15, Discount: Coupon TKC15"/>
    <x v="0"/>
    <s v="11ee7306b540c741b7c0ac1f6bbbd01e"/>
    <m/>
    <n v="0"/>
    <s v="card"/>
    <s v=""/>
    <x v="0"/>
    <s v="Card"/>
    <s v=""/>
    <s v=""/>
    <x v="0"/>
  </r>
  <r>
    <x v="105"/>
    <x v="2"/>
    <x v="4398"/>
    <s v="Hobart"/>
    <n v="96.75"/>
    <n v="0"/>
    <n v="0"/>
    <n v="87.97"/>
    <n v="0"/>
    <n v="8.7799999999999994"/>
    <n v="0"/>
    <n v="0"/>
    <n v="96.75"/>
    <s v="Uber Eats"/>
    <n v="0"/>
    <s v="N/A"/>
    <n v="0"/>
    <n v="0"/>
    <n v="96.75"/>
    <s v="Custom"/>
    <m/>
    <n v="0"/>
    <n v="96.75"/>
    <m/>
    <m/>
    <s v="https://squareup.com/dashboard/sales/transactions/01WZTGuj768u8ahM8eNTT5c1MxPZY/by-unit/LJ4BG5MXVDM01"/>
    <s v="Rice (Regular), Classic Chicken Burger (Regular) - Brioche Bun,Lettuce,Mayo and fried chicken fillet, Classic Chicken Burger (Regular) - Brioche Bun,Lettuce,Mayo and fried chicken fillet, Classic Chicken Burger (Regular) - Brioche Bun,Lettuce,Mayo and fried chicken fillet, Onion Rings (Regular) - Beer battered onion rings, 18pc Korean Fried Wings (Regular) - Mixed of wingettes &amp; drumetts (18pcs) in 2 flavours of your choice"/>
    <x v="0"/>
    <m/>
    <m/>
    <m/>
    <m/>
    <m/>
    <n v="0"/>
    <m/>
    <m/>
    <m/>
    <m/>
    <m/>
    <m/>
    <x v="0"/>
    <s v="079B9"/>
    <m/>
    <n v="0"/>
    <s v=""/>
    <s v=""/>
    <x v="1"/>
    <s v=""/>
    <s v=""/>
    <s v="Other Tender"/>
    <x v="1"/>
  </r>
  <r>
    <x v="105"/>
    <x v="2"/>
    <x v="1419"/>
    <s v="Hobart"/>
    <n v="35.450000000000003"/>
    <n v="0"/>
    <n v="0"/>
    <n v="32.229999999999997"/>
    <n v="0"/>
    <n v="3.22"/>
    <n v="0"/>
    <n v="0"/>
    <n v="35.450000000000003"/>
    <s v="Square Online"/>
    <n v="35.450000000000003"/>
    <s v="Keyed"/>
    <n v="0"/>
    <n v="0"/>
    <n v="0"/>
    <m/>
    <m/>
    <n v="-0.78"/>
    <n v="34.67"/>
    <s v="MasterCard"/>
    <m/>
    <s v="https://squareup.com/dashboard/sales/transactions/62RhUUvG7d19h4p16FaNt1R5PseZY/by-unit/LJ4BG5MXVDM01"/>
    <s v="Coke (Regular), Sapporo Tap Beer (Jug)"/>
    <x v="0"/>
    <m/>
    <m/>
    <m/>
    <m/>
    <m/>
    <n v="0"/>
    <s v="3Z1HYBKE5N054Y9AJH5F5F3VAYAD"/>
    <d v="2023-10-26T00:00:00"/>
    <n v="2.2000000000000002"/>
    <n v="0"/>
    <m/>
    <m/>
    <x v="0"/>
    <s v="11ee730a4f6f289ab7c0ac1f6bbbd01e"/>
    <m/>
    <n v="0"/>
    <s v="card"/>
    <s v=""/>
    <x v="0"/>
    <s v="Card"/>
    <s v=""/>
    <s v=""/>
    <x v="0"/>
  </r>
  <r>
    <x v="105"/>
    <x v="2"/>
    <x v="4399"/>
    <s v="Hobart"/>
    <n v="100.85"/>
    <n v="0"/>
    <n v="0"/>
    <n v="92.05"/>
    <n v="0"/>
    <n v="8.8000000000000007"/>
    <n v="0"/>
    <n v="0"/>
    <n v="100.85"/>
    <s v="Square Online"/>
    <n v="100.85"/>
    <s v="Keyed"/>
    <n v="0"/>
    <n v="0"/>
    <n v="0"/>
    <m/>
    <m/>
    <n v="-2.2200000000000002"/>
    <n v="98.63"/>
    <s v="MasterCard"/>
    <m/>
    <s v="https://squareup.com/dashboard/sales/transactions/uInuYwz3OYrVDEj7Q2nq9U0Evg8YY/by-unit/LJ4BG5MXVDM01"/>
    <s v="Half Bone-In Chicken (8pcs) (Regular) - Half chicken (with bones) in 1 flavour of your choice as a coating, Rice (Regular), Army Stew (2 servings) (Regular) - Various vegetables with ham, sausage, bacon, pork, bean, tofu, slice cheese, noodles., Beef Bulgogi Loaded Fries (Regular) - Fries with Beef Bulgogi, mozzarella cheese, Cream onion and topped with hot spicy sauce, Chicken Radish (Regular), Yellow Radish (Regular)"/>
    <x v="0"/>
    <m/>
    <m/>
    <m/>
    <m/>
    <m/>
    <n v="0"/>
    <s v="3Z1HYBKE5N054Y9AJH5F5F3VAYAD"/>
    <d v="2023-10-26T00:00:00"/>
    <n v="2.2000000000000002"/>
    <n v="0"/>
    <m/>
    <m/>
    <x v="0"/>
    <s v="11ee73097de60180b7c0ac1f6bbbd01e"/>
    <m/>
    <n v="0"/>
    <s v="card"/>
    <s v=""/>
    <x v="0"/>
    <s v="Card"/>
    <s v=""/>
    <s v=""/>
    <x v="0"/>
  </r>
  <r>
    <x v="105"/>
    <x v="2"/>
    <x v="4400"/>
    <s v="Hobart"/>
    <n v="121.72"/>
    <n v="0"/>
    <n v="1.92"/>
    <n v="110.65"/>
    <n v="0"/>
    <n v="11.07"/>
    <n v="0"/>
    <n v="0"/>
    <n v="121.72"/>
    <s v="Register"/>
    <n v="121.72"/>
    <s v="Tapped"/>
    <n v="0"/>
    <n v="0"/>
    <n v="0"/>
    <m/>
    <m/>
    <n v="-1.95"/>
    <n v="119.77"/>
    <s v="MasterCard"/>
    <m/>
    <s v="https://squareup.com/dashboard/sales/transactions/eCiVnFPWfi1zTP40KMYs4C0eV/by-unit/LJ4BG5MXVDM01"/>
    <s v="18pc Korean Fried Wings (Regular) - Mixed of wingettes &amp; drumetts (18pcs) in 2 flavours of your choice, Original Ddeokbokki (Regular) - No bacon no fishcake, Army Stew (2 servings) (Regular) - Various vegetables with ham, sausage, bacon, pork, bean, tofu, slice cheese, noodles., Bibimbap (Regular) - mixed veggies with special sauce and fried egg, FREE Corn Cheese GoogleReview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401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y4mGkDepMwtpce7RR6jLBlfJ7dLZ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7F777"/>
    <m/>
    <n v="0"/>
    <s v=""/>
    <s v=""/>
    <x v="1"/>
    <s v=""/>
    <s v=""/>
    <s v="Other Tender"/>
    <x v="1"/>
  </r>
  <r>
    <x v="105"/>
    <x v="2"/>
    <x v="1002"/>
    <s v="Hobart"/>
    <n v="53.85"/>
    <n v="0"/>
    <n v="0"/>
    <n v="48.96"/>
    <n v="0"/>
    <n v="4.8899999999999997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4Fz6UTnUNK399rP8wGgfnW0dvASZY/by-unit/LJ4BG5MXVDM01"/>
    <s v="Corn Cheese (Regular) - Corn kernel mixed with mayo &amp; topped with melted mozzarella cheese, Beef Bulgogi Loaded Fries (Regular) - Fries with Beef Bulgogi, mozzarella cheese, Cream onion and topped with hot spicy sauce, Rice (Regular)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m/>
    <m/>
    <m/>
    <m/>
    <m/>
    <m/>
    <x v="0"/>
    <n v="11601"/>
    <m/>
    <n v="0"/>
    <s v=""/>
    <s v=""/>
    <x v="1"/>
    <s v=""/>
    <s v=""/>
    <s v="Other Tender"/>
    <x v="1"/>
  </r>
  <r>
    <x v="105"/>
    <x v="2"/>
    <x v="3779"/>
    <s v="Hobart"/>
    <n v="52.9"/>
    <n v="0"/>
    <n v="0"/>
    <n v="48.09"/>
    <n v="0"/>
    <n v="4.8099999999999996"/>
    <n v="0"/>
    <n v="0"/>
    <n v="52.9"/>
    <s v="Square Online"/>
    <n v="52.9"/>
    <s v="Keyed"/>
    <n v="0"/>
    <n v="0"/>
    <n v="0"/>
    <m/>
    <m/>
    <n v="-1.1599999999999999"/>
    <n v="51.74"/>
    <s v="MasterCard"/>
    <m/>
    <s v="https://squareup.com/dashboard/sales/transactions/mUfK0dB6M8L7oMwOe5dvyzNZmJZZY/by-unit/LJ4BG5MXVDM01"/>
    <s v="Original Ddeokbokki (Regular) - Korean rice cake with egg, fish cake , bacon , sausage in a spicy sauce, Half Bone-In Chicken (8pcs) (Regular) - Half chicken (with bones) in 1 flavour of your choice as a coating"/>
    <x v="0"/>
    <m/>
    <m/>
    <m/>
    <m/>
    <m/>
    <n v="0"/>
    <s v="3Z1HYBKE5N054Y9AJH5F5F3VAYAD"/>
    <d v="2023-10-26T00:00:00"/>
    <n v="2.2000000000000002"/>
    <n v="0"/>
    <m/>
    <m/>
    <x v="0"/>
    <s v="11ee73081e67bff8b7c0ac1f6bbbd01e"/>
    <m/>
    <n v="0"/>
    <s v="card"/>
    <s v=""/>
    <x v="0"/>
    <s v="Card"/>
    <s v=""/>
    <s v=""/>
    <x v="0"/>
  </r>
  <r>
    <x v="105"/>
    <x v="2"/>
    <x v="440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AqMweKKCncnWagvzu6H5qy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5"/>
    <x v="2"/>
    <x v="4403"/>
    <s v="Hobart"/>
    <n v="51.77"/>
    <n v="0"/>
    <n v="0.82"/>
    <n v="47.06"/>
    <n v="0"/>
    <n v="4.71"/>
    <n v="0"/>
    <n v="0"/>
    <n v="51.77"/>
    <s v="Register"/>
    <n v="51.77"/>
    <s v="Tapped"/>
    <n v="0"/>
    <n v="0"/>
    <n v="0"/>
    <m/>
    <m/>
    <n v="-0.83"/>
    <n v="50.94"/>
    <s v="MasterCard"/>
    <m/>
    <s v="https://squareup.com/dashboard/sales/transactions/Y1BhmmIN84UaApaUdz32wn8eV/by-unit/LJ4BG5MXVDM01"/>
    <s v="Sapporo Tap Beer (Jug), 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223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MasterCard"/>
    <m/>
    <s v="https://squareup.com/dashboard/sales/transactions/2w3hGOfiyeCG9EsiHXFsnarN0YcZY/by-unit/LJ4BG5MXVDM01"/>
    <s v="Seafood Pancake (Regular) - crispy panfried mixed seafood and vegetables, served with soy dipping sauce."/>
    <x v="0"/>
    <m/>
    <m/>
    <m/>
    <m/>
    <m/>
    <n v="0"/>
    <s v="3Z1HYBKE5N054Y9AJH5F5F3VAYAD"/>
    <d v="2023-10-26T00:00:00"/>
    <n v="2.2000000000000002"/>
    <n v="0"/>
    <m/>
    <m/>
    <x v="0"/>
    <s v="11ee7307aa165c17b7c0ac1f6bbbd01e"/>
    <m/>
    <n v="0"/>
    <s v="card"/>
    <s v=""/>
    <x v="0"/>
    <s v="Card"/>
    <s v=""/>
    <s v=""/>
    <x v="0"/>
  </r>
  <r>
    <x v="105"/>
    <x v="2"/>
    <x v="396"/>
    <s v="Hobart"/>
    <n v="4.5"/>
    <n v="0"/>
    <n v="0"/>
    <n v="4.09"/>
    <n v="0"/>
    <n v="0.41"/>
    <n v="0"/>
    <n v="0"/>
    <n v="4.5"/>
    <s v="Register"/>
    <n v="0"/>
    <s v="N/A"/>
    <n v="4.5"/>
    <n v="0"/>
    <n v="0"/>
    <m/>
    <m/>
    <n v="0"/>
    <n v="4.5"/>
    <m/>
    <m/>
    <s v="https://squareup.com/dashboard/sales/transactions/66hoKVAbGcdEvNF3liwrzmweV/by-unit/LJ4BG5MXVDM01"/>
    <s v="Coke Zero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5"/>
    <x v="2"/>
    <x v="4404"/>
    <s v="Hobart"/>
    <n v="248.92"/>
    <n v="0"/>
    <n v="3.92"/>
    <n v="226.29"/>
    <n v="0"/>
    <n v="22.63"/>
    <n v="0"/>
    <n v="0"/>
    <n v="248.92"/>
    <s v="Register"/>
    <n v="248.92"/>
    <s v="Tapped"/>
    <n v="0"/>
    <n v="0"/>
    <n v="0"/>
    <m/>
    <m/>
    <n v="-3.98"/>
    <n v="244.94"/>
    <s v="EFTPOS"/>
    <m/>
    <s v="https://squareup.com/dashboard/sales/transactions/K8M7IP43ggzoNqqntOrYnwyeV/by-unit/LJ4BG5MXVDM01"/>
    <s v="7 x Unlimited Wings (Wed) (Regular) - Unlimited Chicken Wings, 7 x 18 Wings WED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405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MasterCard"/>
    <m/>
    <s v="https://squareup.com/dashboard/sales/transactions/O6QwJRFVJWoC0qyqamFXeB9eV/by-unit/LJ4BG5MXVDM01"/>
    <s v="2 x Takeaway Box (Regular)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406"/>
    <s v="Hobart"/>
    <n v="72.900000000000006"/>
    <n v="0"/>
    <n v="0"/>
    <n v="66.27"/>
    <n v="0"/>
    <n v="6.63"/>
    <n v="0"/>
    <n v="0"/>
    <n v="72.900000000000006"/>
    <s v="Square Online"/>
    <n v="72.900000000000006"/>
    <s v="Keyed"/>
    <n v="0"/>
    <n v="0"/>
    <n v="0"/>
    <m/>
    <m/>
    <n v="-1.6"/>
    <n v="71.3"/>
    <s v="MasterCard"/>
    <m/>
    <s v="https://squareup.com/dashboard/sales/transactions/EJs9FSWj7Njr5pm6kELMgxjfr3GZY/by-unit/LJ4BG5MXVDM01"/>
    <s v="Kimchi Casserole (2 Servings) (Regular) - Kimchi and pork soup with tofu and veggies in a big pot, 18pc Korean Fried Wings (Regular) - Mixed of wingettes &amp; drumetts (18pcs) in 2 flavours of your choice, Rice (Regular)"/>
    <x v="0"/>
    <m/>
    <m/>
    <m/>
    <m/>
    <m/>
    <n v="0"/>
    <s v="3Z1HYBKE5N054Y9AJH5F5F3VAYAD"/>
    <d v="2023-10-26T00:00:00"/>
    <n v="2.2000000000000002"/>
    <n v="0"/>
    <m/>
    <m/>
    <x v="0"/>
    <s v="11ee7303e06f1e9cb7c0ac1f6bbbd01e"/>
    <m/>
    <n v="0"/>
    <s v="card"/>
    <s v=""/>
    <x v="0"/>
    <s v="Card"/>
    <s v=""/>
    <s v=""/>
    <x v="0"/>
  </r>
  <r>
    <x v="105"/>
    <x v="2"/>
    <x v="610"/>
    <s v="Hobart"/>
    <n v="40.9"/>
    <n v="0"/>
    <n v="0"/>
    <n v="38.81"/>
    <n v="0"/>
    <n v="2.09"/>
    <n v="0"/>
    <n v="0"/>
    <n v="40.9"/>
    <s v="Register"/>
    <n v="0"/>
    <s v="N/A"/>
    <n v="0"/>
    <n v="0"/>
    <n v="40.9"/>
    <s v="Custom"/>
    <m/>
    <n v="0"/>
    <n v="40.9"/>
    <m/>
    <m/>
    <s v="https://squareup.com/dashboard/sales/transactions/Gic7nwNfjg7pIlIyMjxHC38eV/by-unit/LJ4BG5MXVDM01"/>
    <s v="12pc Korean Fried Wings (Regular) - Mixed of wingettes &amp; drumetts (12pcs) in 2 flavours of your choice, Fried Vegetable Dumplings (10pcs) (Regular) - Deep fried dumplings stuffed with vegetable and noodles, comes with dipping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5"/>
    <x v="2"/>
    <x v="440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LFP2Y77DeudUCoW0r32EqrmqsN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3D99"/>
    <m/>
    <n v="0"/>
    <s v=""/>
    <s v=""/>
    <x v="1"/>
    <s v=""/>
    <s v=""/>
    <s v="Other Tender"/>
    <x v="1"/>
  </r>
  <r>
    <x v="105"/>
    <x v="2"/>
    <x v="440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Au2fuXAIxeL7nq1UFjs9pv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5"/>
    <x v="2"/>
    <x v="4409"/>
    <s v="Hobart"/>
    <n v="84.85"/>
    <n v="0"/>
    <n v="0"/>
    <n v="77.14"/>
    <n v="0"/>
    <n v="7.71"/>
    <n v="0"/>
    <n v="0"/>
    <n v="84.85"/>
    <s v="Square Online"/>
    <n v="84.85"/>
    <s v="Keyed"/>
    <n v="0"/>
    <n v="0"/>
    <n v="0"/>
    <m/>
    <m/>
    <n v="-1.87"/>
    <n v="82.98"/>
    <s v="MasterCard"/>
    <m/>
    <s v="https://squareup.com/dashboard/sales/transactions/slsfniqZHBc9H0NJ5FitDOBmLe8YY/by-unit/LJ4BG5MXVDM01"/>
    <s v="18pc Korean Fried Wings (Regular) - Mixed of wingettes &amp; drumetts (18pcs) in 2 flavours of your choice, 3 x Rice (Regular), Original Ddeokbokki (Regular) - Korean rice cake with egg, fish cake , bacon , sausage in a spicy sauce, Bacon and Cheese fries (Regular) - Fries, bacon and cheese sauce"/>
    <x v="0"/>
    <m/>
    <m/>
    <m/>
    <m/>
    <m/>
    <n v="0"/>
    <s v="3Z1HYBKE5N054Y9AJH5F5F3VAYAD"/>
    <d v="2023-10-26T00:00:00"/>
    <n v="2.2000000000000002"/>
    <n v="0"/>
    <m/>
    <m/>
    <x v="0"/>
    <s v="11ee72fd15f44a98b7c0ac1f6bbbd01e"/>
    <m/>
    <n v="0"/>
    <s v="card"/>
    <s v=""/>
    <x v="0"/>
    <s v="Card"/>
    <s v=""/>
    <s v=""/>
    <x v="0"/>
  </r>
  <r>
    <x v="105"/>
    <x v="2"/>
    <x v="4410"/>
    <s v="Hobart"/>
    <n v="13.95"/>
    <n v="0"/>
    <n v="0"/>
    <n v="12.68"/>
    <n v="0"/>
    <n v="1.27"/>
    <n v="0"/>
    <n v="0"/>
    <n v="13.95"/>
    <s v="Square Online"/>
    <n v="13.95"/>
    <s v="Keyed"/>
    <n v="0"/>
    <n v="0"/>
    <n v="0"/>
    <m/>
    <m/>
    <n v="-0.31"/>
    <n v="13.64"/>
    <s v="Visa"/>
    <m/>
    <s v="https://squareup.com/dashboard/sales/transactions/2ykbYWb9TMk89Qc9GDpapsii7sVZY/by-unit/LJ4BG5MXVDM01"/>
    <s v="Sapporo Tap Beer (500ml)"/>
    <x v="0"/>
    <m/>
    <m/>
    <m/>
    <m/>
    <m/>
    <n v="0"/>
    <s v="3Z1HYBKE5N054Y9AJH5F5F3VAYAD"/>
    <d v="2023-10-26T00:00:00"/>
    <n v="2.2000000000000002"/>
    <n v="0"/>
    <m/>
    <m/>
    <x v="0"/>
    <s v="11ee72fdae058a96b7c0ac1f6bbbd01e"/>
    <m/>
    <n v="0"/>
    <s v="card"/>
    <s v=""/>
    <x v="0"/>
    <s v="Card"/>
    <s v=""/>
    <s v=""/>
    <x v="0"/>
  </r>
  <r>
    <x v="105"/>
    <x v="2"/>
    <x v="3685"/>
    <s v="Hobart"/>
    <n v="22.45"/>
    <n v="0"/>
    <n v="0"/>
    <n v="20.41"/>
    <n v="0"/>
    <n v="2.04"/>
    <n v="0"/>
    <n v="0"/>
    <n v="22.45"/>
    <s v="Square Online"/>
    <n v="22.45"/>
    <s v="Keyed"/>
    <n v="0"/>
    <n v="0"/>
    <n v="0"/>
    <m/>
    <m/>
    <n v="-0.49"/>
    <n v="21.96"/>
    <s v="MasterCard"/>
    <m/>
    <s v="https://squareup.com/dashboard/sales/transactions/qqDXKET3chThnMr1ke7uO0g7ljCZY/by-unit/LJ4BG5MXVDM01"/>
    <s v="Kimchi Loaded Fries (Regular) - French fries loaded with with ample stir-fried kimchi, topped with chili mayo and a pinch of parsley, Coke Zero (Regular)"/>
    <x v="0"/>
    <m/>
    <m/>
    <m/>
    <m/>
    <m/>
    <n v="0"/>
    <s v="3Z1HYBKE5N054Y9AJH5F5F3VAYAD"/>
    <d v="2023-10-26T00:00:00"/>
    <n v="2.2000000000000002"/>
    <n v="0"/>
    <m/>
    <m/>
    <x v="0"/>
    <s v="11ee72fd7222733bb7c0ac1f6bbbd01e"/>
    <m/>
    <n v="0"/>
    <s v="card"/>
    <s v=""/>
    <x v="0"/>
    <s v="Card"/>
    <s v=""/>
    <s v=""/>
    <x v="0"/>
  </r>
  <r>
    <x v="105"/>
    <x v="2"/>
    <x v="4411"/>
    <s v="Hobart"/>
    <n v="17.45"/>
    <n v="0"/>
    <n v="0"/>
    <n v="15.86"/>
    <n v="0"/>
    <n v="1.59"/>
    <n v="0"/>
    <n v="0"/>
    <n v="17.45"/>
    <s v="Square Online"/>
    <n v="17.45"/>
    <s v="Keyed"/>
    <n v="0"/>
    <n v="0"/>
    <n v="0"/>
    <m/>
    <m/>
    <n v="-0.38"/>
    <n v="17.07"/>
    <s v="MasterCard"/>
    <m/>
    <s v="https://squareup.com/dashboard/sales/transactions/w7SPAakO7SBfWcXfJcURJC0wo4ZZY/by-unit/LJ4BG5MXVDM01"/>
    <s v="Bacon and Cheese fries (Regular) - Fries, bacon and cheese sauce, Coke (Regular)"/>
    <x v="0"/>
    <m/>
    <m/>
    <m/>
    <m/>
    <m/>
    <n v="0"/>
    <s v="3Z1HYBKE5N054Y9AJH5F5F3VAYAD"/>
    <d v="2023-10-26T00:00:00"/>
    <n v="2.2000000000000002"/>
    <n v="0"/>
    <m/>
    <m/>
    <x v="0"/>
    <s v="11ee72fd200d9f48b7c0ac1f6bbbd01e"/>
    <m/>
    <n v="0"/>
    <s v="card"/>
    <s v=""/>
    <x v="0"/>
    <s v="Card"/>
    <s v=""/>
    <s v=""/>
    <x v="0"/>
  </r>
  <r>
    <x v="105"/>
    <x v="2"/>
    <x v="441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C2P5CBHT6F2KFRPyoKZXUqeV/by-unit/LJ4BG5MXVDM01"/>
    <s v="5 x 12 Wings WED (Regular) - 12 Wings WED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5"/>
    <x v="2"/>
    <x v="4413"/>
    <s v="Hobart"/>
    <n v="71.12"/>
    <n v="0"/>
    <n v="1.1200000000000001"/>
    <n v="64.650000000000006"/>
    <n v="0"/>
    <n v="6.47"/>
    <n v="0"/>
    <n v="0"/>
    <n v="71.12"/>
    <s v="Register"/>
    <n v="71.12"/>
    <s v="Tapped"/>
    <n v="0"/>
    <n v="0"/>
    <n v="0"/>
    <m/>
    <m/>
    <n v="-1.1399999999999999"/>
    <n v="69.98"/>
    <s v="EFTPOS"/>
    <m/>
    <s v="https://squareup.com/dashboard/sales/transactions/8VGGp2GRHd6CxpkcUxD1Z7veV/by-unit/LJ4BG5MXVDM01"/>
    <s v="2 x Unlimited Wings (Wed) (Regular) - Unlimited Chicken Wings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414"/>
    <s v="Hobart"/>
    <n v="106.68"/>
    <n v="0"/>
    <n v="1.68"/>
    <n v="96.98"/>
    <n v="0"/>
    <n v="9.6999999999999993"/>
    <n v="0"/>
    <n v="0"/>
    <n v="106.68"/>
    <s v="Register"/>
    <n v="106.68"/>
    <s v="Tapped"/>
    <n v="0"/>
    <n v="0"/>
    <n v="0"/>
    <m/>
    <m/>
    <n v="-1.71"/>
    <n v="104.97"/>
    <s v="MasterCard"/>
    <m/>
    <s v="https://squareup.com/dashboard/sales/transactions/AjKT8sNBvgzvzKViixgdiCneV/by-unit/LJ4BG5MXVDM01"/>
    <s v="3 x Unlimited Wings (Wed) (Regular) - Unlimited Chicken Wings"/>
    <x v="0"/>
    <s v="Eat in"/>
    <m/>
    <m/>
    <m/>
    <s v="Front Register"/>
    <n v="0"/>
    <s v="3Z1HYBKE5N054Y9AJH5F5F3VAYAD"/>
    <d v="2023-10-26T00:00:00"/>
    <n v="1.6"/>
    <n v="0"/>
    <m/>
    <m/>
    <x v="0"/>
    <m/>
    <m/>
    <n v="0"/>
    <s v="card"/>
    <s v=""/>
    <x v="0"/>
    <s v="Card"/>
    <s v=""/>
    <s v=""/>
    <x v="0"/>
  </r>
  <r>
    <x v="105"/>
    <x v="2"/>
    <x v="4415"/>
    <s v="Hobart"/>
    <n v="33.06"/>
    <n v="-5.84"/>
    <n v="0"/>
    <n v="30.05"/>
    <n v="0"/>
    <n v="3.01"/>
    <n v="0"/>
    <n v="0"/>
    <n v="33.06"/>
    <s v="Square Online"/>
    <n v="33.06"/>
    <s v="Keyed"/>
    <n v="0"/>
    <n v="0"/>
    <n v="0"/>
    <m/>
    <m/>
    <n v="-0.73"/>
    <n v="32.33"/>
    <s v="MasterCard"/>
    <m/>
    <s v="https://squareup.com/dashboard/sales/transactions/4ltdV4hLD4sFSt1ymxNVg5Wa9RcZY/by-unit/LJ4BG5MXVDM01"/>
    <s v="18pc Korean Fried Wings (Regular) - Mixed of wingettes &amp; drumetts (18pcs) in 2 flavours of your choice, Shoestring Fries (Regular)"/>
    <x v="0"/>
    <m/>
    <m/>
    <m/>
    <m/>
    <m/>
    <n v="0"/>
    <s v="3Z1HYBKE5N054Y9AJH5F5F3VAYAD"/>
    <d v="2023-10-26T00:00:00"/>
    <n v="2.2000000000000002"/>
    <n v="0"/>
    <m/>
    <s v="Discount: Coupon TKC15, Discount: Coupon TKC15"/>
    <x v="0"/>
    <s v="11ee72fc61b0211fb7c0ac1f6bbbd01e"/>
    <m/>
    <n v="0"/>
    <s v="card"/>
    <s v=""/>
    <x v="0"/>
    <s v="Card"/>
    <s v=""/>
    <s v=""/>
    <x v="0"/>
  </r>
  <r>
    <x v="105"/>
    <x v="2"/>
    <x v="4416"/>
    <s v="Hobart"/>
    <n v="37.950000000000003"/>
    <n v="0"/>
    <n v="0"/>
    <n v="34.5"/>
    <n v="0"/>
    <n v="3.45"/>
    <n v="0"/>
    <n v="0"/>
    <n v="37.950000000000003"/>
    <s v="DoorDash"/>
    <n v="0"/>
    <s v="N/A"/>
    <n v="0"/>
    <n v="0"/>
    <n v="37.950000000000003"/>
    <s v="Custom"/>
    <m/>
    <n v="0"/>
    <n v="37.950000000000003"/>
    <m/>
    <m/>
    <s v="https://squareup.com/dashboard/sales/transactions/q86yQgw6zXyAHOwGu0hfJzBm59HZY/by-unit/LJ4BG5MXVDM01"/>
    <s v="2 x Rice (Regular)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b1fe1e02"/>
    <m/>
    <n v="0"/>
    <s v=""/>
    <s v=""/>
    <x v="1"/>
    <s v=""/>
    <s v=""/>
    <s v="Other Tender"/>
    <x v="1"/>
  </r>
  <r>
    <x v="105"/>
    <x v="2"/>
    <x v="3885"/>
    <s v="Hobart"/>
    <n v="54.9"/>
    <n v="0"/>
    <n v="0"/>
    <n v="51.54"/>
    <n v="0"/>
    <n v="3.36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4hJoTQRRkh0xMYVYNUuv8jSfMH8YY/by-unit/LJ4BG5MXVDM01"/>
    <s v="Braised Beef Short Rib with Soy Sauce (Regular) - beef short ribs braised with savoury soy sauce, shitake mushroom carrots and radish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18A05"/>
    <m/>
    <n v="0"/>
    <s v=""/>
    <s v=""/>
    <x v="1"/>
    <s v=""/>
    <s v=""/>
    <s v="Other Tender"/>
    <x v="1"/>
  </r>
  <r>
    <x v="106"/>
    <x v="3"/>
    <x v="4417"/>
    <s v="Hobart"/>
    <n v="21.29"/>
    <n v="0"/>
    <n v="0.34"/>
    <n v="19.350000000000001"/>
    <n v="0"/>
    <n v="1.94"/>
    <n v="0"/>
    <n v="0"/>
    <n v="21.29"/>
    <s v="Register"/>
    <n v="21.29"/>
    <s v="Tapped"/>
    <n v="0"/>
    <n v="0"/>
    <n v="0"/>
    <m/>
    <m/>
    <n v="-0.34"/>
    <n v="20.95"/>
    <s v="EFTPOS"/>
    <m/>
    <s v="https://squareup.com/dashboard/sales/transactions/qQit4v73slfxUvphFaXnUToeV/by-unit/LJ4BG5MXVDM01"/>
    <s v="Japchae (Regular) - Gently pan fried sweet potato noodle, beef with vegetable tossed with soy sauce and sesame seed."/>
    <x v="0"/>
    <s v="Eat in"/>
    <m/>
    <m/>
    <m/>
    <s v="Front Register"/>
    <n v="0"/>
    <s v="3ZAMWGRERZJ91V71WSJJ0Z5YSBTD"/>
    <d v="2023-10-27T00:00:00"/>
    <n v="1.6"/>
    <n v="0"/>
    <m/>
    <m/>
    <x v="0"/>
    <m/>
    <m/>
    <n v="0"/>
    <s v="card"/>
    <s v=""/>
    <x v="0"/>
    <s v="Card"/>
    <s v=""/>
    <s v=""/>
    <x v="0"/>
  </r>
  <r>
    <x v="106"/>
    <x v="3"/>
    <x v="4418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OC6ZU9FlBUXHOE385ncqb1r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6"/>
    <x v="3"/>
    <x v="4419"/>
    <s v="Hobart"/>
    <n v="72.849999999999994"/>
    <n v="0"/>
    <n v="0"/>
    <n v="66.23"/>
    <n v="0"/>
    <n v="6.62"/>
    <n v="0"/>
    <n v="0"/>
    <n v="72.849999999999994"/>
    <s v="Uber Eats"/>
    <n v="0"/>
    <s v="N/A"/>
    <n v="0"/>
    <n v="0"/>
    <n v="72.849999999999994"/>
    <s v="Custom"/>
    <m/>
    <n v="0"/>
    <n v="72.849999999999994"/>
    <m/>
    <m/>
    <s v="https://squareup.com/dashboard/sales/transactions/Kw6dIZUYQqRiZ2r3MeElw1bODzBZY/by-unit/LJ4BG5MXVDM01"/>
    <s v="Beef Bulgogi Loaded Fries (Regular) - Fries with Beef Bulgogi, mozzarella cheese, Cream onion and topped with hot spicy sauce, 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3BC73"/>
    <m/>
    <n v="0"/>
    <s v=""/>
    <s v=""/>
    <x v="1"/>
    <s v=""/>
    <s v=""/>
    <s v="Other Tender"/>
    <x v="1"/>
  </r>
  <r>
    <x v="106"/>
    <x v="3"/>
    <x v="2281"/>
    <s v="Hobart"/>
    <n v="47.9"/>
    <n v="0"/>
    <n v="0"/>
    <n v="43.55"/>
    <n v="0"/>
    <n v="4.3499999999999996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sDp2zeDu1YLIcPAjwFz4BoZX9NLZY/by-unit/LJ4BG5MXVDM01"/>
    <s v="Classic Chicken Burger (Regular) - Brioche Bun,Lettuce,Mayo and fried chicken fillet, 18pc Korean Fried Wings (Regular) - Mixed of wingettes &amp; drumetts (18pcs) in 2 flavours of your choice"/>
    <x v="0"/>
    <m/>
    <m/>
    <m/>
    <m/>
    <m/>
    <n v="0"/>
    <m/>
    <m/>
    <m/>
    <m/>
    <m/>
    <m/>
    <x v="0"/>
    <s v="F438E"/>
    <m/>
    <n v="0"/>
    <s v=""/>
    <s v=""/>
    <x v="1"/>
    <s v=""/>
    <s v=""/>
    <s v="Other Tender"/>
    <x v="1"/>
  </r>
  <r>
    <x v="106"/>
    <x v="3"/>
    <x v="1722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eEVufBXNPNZJM2aJH0wQ2oLUVnH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a977b2f8"/>
    <m/>
    <n v="0"/>
    <s v=""/>
    <s v=""/>
    <x v="1"/>
    <s v=""/>
    <s v=""/>
    <s v="Other Tender"/>
    <x v="1"/>
  </r>
  <r>
    <x v="106"/>
    <x v="3"/>
    <x v="4420"/>
    <s v="Hobart"/>
    <n v="45.95"/>
    <n v="0"/>
    <n v="0"/>
    <n v="41.78"/>
    <n v="0"/>
    <n v="4.17"/>
    <n v="0"/>
    <n v="0"/>
    <n v="45.95"/>
    <s v="Uber Eats"/>
    <n v="0"/>
    <s v="N/A"/>
    <n v="0"/>
    <n v="0"/>
    <n v="45.95"/>
    <s v="Custom"/>
    <m/>
    <n v="0"/>
    <n v="45.95"/>
    <m/>
    <m/>
    <s v="https://squareup.com/dashboard/sales/transactions/ors7kRC8sba0lpKZu6RqZTW5dZ8YY/by-unit/LJ4BG5MXVDM01"/>
    <s v="Rice (Regular), TK Boneless Chicken (Regular) - Thigh Fillets (650g approx) with 2 flavours of your choice"/>
    <x v="0"/>
    <m/>
    <m/>
    <m/>
    <m/>
    <m/>
    <n v="0"/>
    <m/>
    <m/>
    <m/>
    <m/>
    <m/>
    <m/>
    <x v="0"/>
    <s v="88DF1"/>
    <m/>
    <n v="0"/>
    <s v=""/>
    <s v=""/>
    <x v="1"/>
    <s v=""/>
    <s v=""/>
    <s v="Other Tender"/>
    <x v="1"/>
  </r>
  <r>
    <x v="106"/>
    <x v="3"/>
    <x v="4421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QLoSKpHW2bRh0lNc1H4TW4YJFM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cd5f388"/>
    <m/>
    <n v="0"/>
    <s v=""/>
    <s v=""/>
    <x v="1"/>
    <s v=""/>
    <s v=""/>
    <s v="Other Tender"/>
    <x v="1"/>
  </r>
  <r>
    <x v="106"/>
    <x v="3"/>
    <x v="4422"/>
    <s v="Hobart"/>
    <n v="88.35"/>
    <n v="0"/>
    <n v="0"/>
    <n v="80.319999999999993"/>
    <n v="0"/>
    <n v="8.0299999999999994"/>
    <n v="0"/>
    <n v="0"/>
    <n v="88.35"/>
    <s v="Square Online"/>
    <n v="88.35"/>
    <s v="Keyed"/>
    <n v="0"/>
    <n v="0"/>
    <n v="0"/>
    <m/>
    <m/>
    <n v="-1.94"/>
    <n v="86.41"/>
    <s v="Visa"/>
    <m/>
    <s v="https://squareup.com/dashboard/sales/transactions/mcZ1Ij9Wbs2ikzaONznKeBq9fUBZY/by-unit/LJ4BG5MXVDM01"/>
    <s v="12pc Korean Fried Wings (Regular) - Mixed of wingettes &amp; drumetts (12pcs) in 2 flavours of your choice, 2 x Rice (Regular), Crushed Pear Juice (Regular), Beer Bottles (Cass), Kimchi Casserole (2 Servings) (Regular) - Kimchi and pork soup with tofu and veggies in a big pot"/>
    <x v="0"/>
    <m/>
    <m/>
    <m/>
    <m/>
    <m/>
    <n v="0"/>
    <s v="3ZAMWGRERZJ91V71WSJJ0Z5YSBTD"/>
    <d v="2023-10-27T00:00:00"/>
    <n v="2.2000000000000002"/>
    <n v="0"/>
    <m/>
    <m/>
    <x v="0"/>
    <s v="11ee73e7754cb610b7c0ac1f6bbbd01e"/>
    <m/>
    <n v="0"/>
    <s v="card"/>
    <s v=""/>
    <x v="0"/>
    <s v="Card"/>
    <s v=""/>
    <s v=""/>
    <x v="0"/>
  </r>
  <r>
    <x v="106"/>
    <x v="3"/>
    <x v="4423"/>
    <s v="Hobart"/>
    <n v="63.3"/>
    <n v="0"/>
    <n v="0"/>
    <n v="59.18"/>
    <n v="0"/>
    <n v="4.12"/>
    <n v="0"/>
    <n v="0"/>
    <n v="63.3"/>
    <s v="Uber Eats"/>
    <n v="0"/>
    <s v="N/A"/>
    <n v="0"/>
    <n v="0"/>
    <n v="63.3"/>
    <s v="Custom"/>
    <m/>
    <n v="0"/>
    <n v="63.3"/>
    <m/>
    <m/>
    <s v="https://squareup.com/dashboard/sales/transactions/QJ1P5DjVzG3ukqcNgdYrwpp23mPZY/by-unit/LJ4BG5MXVDM01"/>
    <s v="Soy Garlic Burger (Regular) - Hand battered, crispy chicken fillet with crunchy lettuce, pickles, onions and a blend of TK's dressing and Soy Garlic Sauce. The perfect sweet and savoury twist to the classic., Fried Vegetable Dumplings (10pcs) (Regular) - Deep fried dumplings stuffed with vegetable and noodles, comes with dipping sauce, BonBon Grape juice (Regular), Onion Rings (Regular) - Beer battered onion rings, Bacon and Cheese fries (Regular) - Fries, bacon and cheese sauce"/>
    <x v="0"/>
    <m/>
    <m/>
    <m/>
    <m/>
    <m/>
    <n v="0"/>
    <m/>
    <m/>
    <m/>
    <m/>
    <m/>
    <m/>
    <x v="0"/>
    <s v="2BEBF"/>
    <m/>
    <n v="0"/>
    <s v=""/>
    <s v=""/>
    <x v="1"/>
    <s v=""/>
    <s v=""/>
    <s v="Other Tender"/>
    <x v="1"/>
  </r>
  <r>
    <x v="106"/>
    <x v="3"/>
    <x v="4424"/>
    <s v="Hobart"/>
    <n v="64.709999999999994"/>
    <n v="0"/>
    <n v="6.81"/>
    <n v="60.65"/>
    <n v="0"/>
    <n v="4.0599999999999996"/>
    <n v="0"/>
    <n v="0"/>
    <n v="64.709999999999994"/>
    <s v="Register"/>
    <n v="64.709999999999994"/>
    <s v="Tapped"/>
    <n v="0"/>
    <n v="0"/>
    <n v="0"/>
    <m/>
    <m/>
    <n v="-1.04"/>
    <n v="63.67"/>
    <s v="Visa"/>
    <m/>
    <s v="https://squareup.com/dashboard/sales/transactions/GGG9wdcqb1twhqFB4BqscW2eV/by-unit/LJ4BG5MXVDM01"/>
    <s v="12pc Korean Fried Wings (Regular) - Mixed of wingettes &amp; drumetts (12pcs) in 2 flavours of your choice, Hot Spicy Burger (Regular) - Spicy Chicken Fillet Burger is a fresh take on our best seller chicken fillet burger. Dressed with our hot and spicy sauce for a fiery taste., Fried Vegetable Dumplings (10pcs) (Regular) - Deep fried dumplings stuffed with vegetable and noodles, comes with dipping sauce"/>
    <x v="0"/>
    <s v="Eat in"/>
    <m/>
    <m/>
    <m/>
    <s v="Front Register"/>
    <n v="0"/>
    <s v="3ZAMWGRERZJ91V71WSJJ0Z5YSBTD"/>
    <d v="2023-10-27T00:00:00"/>
    <n v="1.6"/>
    <n v="0"/>
    <m/>
    <m/>
    <x v="0"/>
    <m/>
    <m/>
    <n v="0"/>
    <s v="card"/>
    <s v=""/>
    <x v="0"/>
    <s v="Card"/>
    <s v=""/>
    <s v=""/>
    <x v="0"/>
  </r>
  <r>
    <x v="106"/>
    <x v="3"/>
    <x v="3650"/>
    <s v="Hobart"/>
    <n v="85.85"/>
    <n v="0"/>
    <n v="0"/>
    <n v="79.67"/>
    <n v="0"/>
    <n v="6.18"/>
    <n v="0"/>
    <n v="0"/>
    <n v="85.85"/>
    <s v="Uber Eats"/>
    <n v="0"/>
    <s v="N/A"/>
    <n v="0"/>
    <n v="0"/>
    <n v="85.85"/>
    <s v="Custom"/>
    <m/>
    <n v="0"/>
    <n v="85.85"/>
    <m/>
    <m/>
    <s v="https://squareup.com/dashboard/sales/transactions/UfpMtrdNKIL3WGwcGTMsQZUX7SUZY/by-unit/LJ4BG5MXVDM01"/>
    <s v="Beef Short Ribs Stew (2 servings) (Regular) - beef short ribs, sweet potato vermicelli, white radish, spring onion and egg strings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8700E"/>
    <m/>
    <n v="0"/>
    <s v=""/>
    <s v=""/>
    <x v="1"/>
    <s v=""/>
    <s v=""/>
    <s v="Other Tender"/>
    <x v="1"/>
  </r>
  <r>
    <x v="106"/>
    <x v="3"/>
    <x v="2018"/>
    <s v="Hobart"/>
    <n v="14.6"/>
    <n v="-5.68"/>
    <n v="1.33"/>
    <n v="13.27"/>
    <n v="0"/>
    <n v="1.33"/>
    <n v="0"/>
    <n v="0"/>
    <n v="14.6"/>
    <s v="Register"/>
    <n v="0"/>
    <s v="N/A"/>
    <n v="14.6"/>
    <n v="0"/>
    <n v="0"/>
    <m/>
    <m/>
    <n v="0"/>
    <n v="14.6"/>
    <m/>
    <m/>
    <s v="https://squareup.com/dashboard/sales/transactions/C6bkD6nSbkW9LS6v3BiejPpeV/by-unit/LJ4BG5MXVDM01"/>
    <s v="Soju (Grape)"/>
    <x v="0"/>
    <s v="Eat in"/>
    <m/>
    <m/>
    <m/>
    <s v="Front Register"/>
    <n v="0"/>
    <m/>
    <m/>
    <m/>
    <m/>
    <m/>
    <s v="Alcohol 30%"/>
    <x v="0"/>
    <m/>
    <m/>
    <n v="0"/>
    <s v=""/>
    <s v="cash"/>
    <x v="2"/>
    <s v=""/>
    <s v="Cash"/>
    <s v=""/>
    <x v="3"/>
  </r>
  <r>
    <x v="106"/>
    <x v="3"/>
    <x v="4425"/>
    <s v="Hobart"/>
    <n v="137.75"/>
    <n v="0"/>
    <n v="0"/>
    <n v="125.23"/>
    <n v="0"/>
    <n v="12.52"/>
    <n v="0"/>
    <n v="0"/>
    <n v="137.75"/>
    <s v="Uber Eats"/>
    <n v="0"/>
    <s v="N/A"/>
    <n v="0"/>
    <n v="0"/>
    <n v="137.75"/>
    <s v="Custom"/>
    <m/>
    <n v="0"/>
    <n v="137.75"/>
    <m/>
    <m/>
    <s v="https://squareup.com/dashboard/sales/transactions/wXQRJYKrEItIf0bvS6rAwU9sXADZY/by-unit/LJ4BG5MXVDM01"/>
    <s v="Beef Bulgogi Loaded Fries (Regular) - Fries with Beef Bulgogi, mozzarella cheese, Cream onion and topped with hot spicy sauce, Seafood Pancake (Regular) - crispy panfried mixed seafood and vegetables, served with soy dipping sauce., TK Boneless Chicken (Regular) - Thigh Fillets (650g approx) with 2 flavours of your choice, Kimchi Loaded Fries (Regular) - French fries loaded with with ample stir-fried kimchi, topped with chili mayo and a pinch of parsley, 18pc Korean Fried Wings (Regular) - Mixed of wingettes &amp; drumetts (18pcs) in 2 flavours of your choice"/>
    <x v="0"/>
    <m/>
    <m/>
    <m/>
    <m/>
    <m/>
    <n v="0"/>
    <m/>
    <m/>
    <m/>
    <m/>
    <m/>
    <m/>
    <x v="0"/>
    <s v="DE989"/>
    <m/>
    <n v="0"/>
    <s v=""/>
    <s v=""/>
    <x v="1"/>
    <s v=""/>
    <s v=""/>
    <s v="Other Tender"/>
    <x v="1"/>
  </r>
  <r>
    <x v="106"/>
    <x v="3"/>
    <x v="1739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2OC1d6AvNUFU51SfEMUOjQi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6"/>
    <x v="3"/>
    <x v="4426"/>
    <s v="Hobart"/>
    <n v="76.8"/>
    <n v="0"/>
    <n v="0"/>
    <n v="71.44"/>
    <n v="0"/>
    <n v="5.36"/>
    <n v="0"/>
    <n v="0"/>
    <n v="76.8"/>
    <s v="Uber Eats Pickup"/>
    <n v="0"/>
    <s v="N/A"/>
    <n v="0"/>
    <n v="0"/>
    <n v="76.8"/>
    <s v="Custom"/>
    <m/>
    <n v="0"/>
    <n v="76.8"/>
    <m/>
    <m/>
    <s v="https://squareup.com/dashboard/sales/transactions/0daz8OUemwuoOVbeOBRVx1ZN70UZY/by-unit/LJ4BG5MXVDM01"/>
    <s v="Fried Vegetable Dumplings (10pcs) (Regular) - Deep fried dumplings stuffed with vegetable and noodles, comes with dipping sauce, 12pc Korean Fried Wings (Regular) - Mixed of wingettes &amp; drumetts (12pcs) in 2 flavours of your choice, 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0442E"/>
    <m/>
    <n v="0"/>
    <s v=""/>
    <s v=""/>
    <x v="1"/>
    <s v=""/>
    <s v=""/>
    <s v="Other Tender"/>
    <x v="1"/>
  </r>
  <r>
    <x v="106"/>
    <x v="3"/>
    <x v="4427"/>
    <s v="Hobart"/>
    <n v="63.9"/>
    <n v="0"/>
    <n v="0"/>
    <n v="59.73"/>
    <n v="0"/>
    <n v="4.17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Il1d6k6F7hb5QcYNIRaS7fX9OOPZY/by-unit/LJ4BG5MXVDM01"/>
    <s v="Rice (Regular), Fried Vegetable Dumplings (10pcs) (Regular) - Deep fried dumplings stuffed with vegetable and noodles, comes with dipping sauce, TK Boneless Chicken (Regular) - Thigh Fillets (650g approx) with 2 flavours of your choice"/>
    <x v="0"/>
    <m/>
    <m/>
    <m/>
    <m/>
    <m/>
    <n v="0"/>
    <m/>
    <m/>
    <m/>
    <m/>
    <m/>
    <m/>
    <x v="0"/>
    <s v="E1AD4"/>
    <m/>
    <n v="0"/>
    <s v=""/>
    <s v=""/>
    <x v="1"/>
    <s v=""/>
    <s v=""/>
    <s v="Other Tender"/>
    <x v="1"/>
  </r>
  <r>
    <x v="106"/>
    <x v="3"/>
    <x v="4428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MasterCard"/>
    <m/>
    <s v="https://squareup.com/dashboard/sales/transactions/gz4aAQMRIKHuv58njgPoLxq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AMWGRERZJ91V71WSJJ0Z5YSBTD"/>
    <d v="2023-10-27T00:00:00"/>
    <n v="1.6"/>
    <n v="0"/>
    <m/>
    <m/>
    <x v="0"/>
    <m/>
    <m/>
    <n v="0"/>
    <s v="card"/>
    <s v=""/>
    <x v="0"/>
    <s v="Card"/>
    <s v=""/>
    <s v=""/>
    <x v="0"/>
  </r>
  <r>
    <x v="106"/>
    <x v="3"/>
    <x v="4429"/>
    <s v="Hobart"/>
    <n v="102.8"/>
    <n v="0"/>
    <n v="0"/>
    <n v="95.09"/>
    <n v="0"/>
    <n v="7.71"/>
    <n v="0"/>
    <n v="0"/>
    <n v="102.8"/>
    <s v="Uber Eats"/>
    <n v="0"/>
    <s v="N/A"/>
    <n v="0"/>
    <n v="0"/>
    <n v="102.8"/>
    <s v="Custom"/>
    <m/>
    <n v="0"/>
    <n v="102.8"/>
    <m/>
    <m/>
    <s v="https://squareup.com/dashboard/sales/transactions/wJTePzFjeFo9YCCd6kpHPimG0LDZY/by-unit/LJ4BG5MXVDM01"/>
    <s v="Beef Bulgogi Loaded Fries (Regular) - Fries with Beef Bulgogi, mozzarella cheese, Cream onion and topped with hot spicy sauce, Fried Vegetable Dumplings (10pcs) (Regular) - Deep fried dumplings stuffed with vegetable and noodles, comes with dipping sauce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n v="18346"/>
    <m/>
    <n v="0"/>
    <s v=""/>
    <s v=""/>
    <x v="1"/>
    <s v=""/>
    <s v=""/>
    <s v="Other Tender"/>
    <x v="1"/>
  </r>
  <r>
    <x v="106"/>
    <x v="3"/>
    <x v="4430"/>
    <s v="Hobart"/>
    <n v="90.8"/>
    <n v="0"/>
    <n v="0"/>
    <n v="82.55"/>
    <n v="0"/>
    <n v="8.25"/>
    <n v="0"/>
    <n v="0"/>
    <n v="90.8"/>
    <s v="Square Online"/>
    <n v="90.8"/>
    <s v="Keyed"/>
    <n v="0"/>
    <n v="0"/>
    <n v="0"/>
    <m/>
    <m/>
    <n v="-2"/>
    <n v="88.8"/>
    <s v="MasterCard"/>
    <m/>
    <s v="https://squareup.com/dashboard/sales/transactions/8X5dOL7UhfbglgCy42JGun0iFxHZY/by-unit/LJ4BG5MXVDM01"/>
    <s v="Bacon and Cheese fries (Regular) - Fries, bacon and cheese sauce, TK Boneless Chicken (Regular) - Thigh Fillets (650g approx) with 2 flavours of your choice, Soju (Peach), Sapporo Tap Beer (500ml)"/>
    <x v="0"/>
    <m/>
    <m/>
    <m/>
    <m/>
    <m/>
    <n v="0"/>
    <s v="3ZAMWGRERZJ91V71WSJJ0Z5YSBTD"/>
    <d v="2023-10-27T00:00:00"/>
    <n v="2.2000000000000002"/>
    <n v="0"/>
    <m/>
    <m/>
    <x v="0"/>
    <s v="11ee73e0b2d1658fb7c0ac1f6bbbd01e"/>
    <m/>
    <n v="0"/>
    <s v="card"/>
    <s v=""/>
    <x v="0"/>
    <s v="Card"/>
    <s v=""/>
    <s v=""/>
    <x v="0"/>
  </r>
  <r>
    <x v="106"/>
    <x v="3"/>
    <x v="4431"/>
    <s v="Hobart"/>
    <n v="32.9"/>
    <n v="0"/>
    <n v="0"/>
    <n v="29.91"/>
    <n v="0"/>
    <n v="2.99"/>
    <n v="0"/>
    <n v="0"/>
    <n v="32.9"/>
    <s v="Square Online"/>
    <n v="32.9"/>
    <s v="Keyed"/>
    <n v="0"/>
    <n v="0"/>
    <n v="0"/>
    <m/>
    <m/>
    <n v="-0.72"/>
    <n v="32.18"/>
    <s v="Visa"/>
    <m/>
    <s v="https://squareup.com/dashboard/sales/transactions/G6Ux3aCnWYLvkDasbxmvhQ38bdZZY/by-unit/LJ4BG5MXVDM01"/>
    <s v="12pc Korean Fried Wings (Regular) - Mixed of wingettes &amp; drumetts (12pcs) in 2 flavours of your choice, Sapporo Tap Beer (285ml)"/>
    <x v="0"/>
    <m/>
    <m/>
    <m/>
    <m/>
    <m/>
    <n v="0"/>
    <s v="3ZAMWGRERZJ91V71WSJJ0Z5YSBTD"/>
    <d v="2023-10-27T00:00:00"/>
    <n v="2.2000000000000002"/>
    <n v="0"/>
    <m/>
    <m/>
    <x v="0"/>
    <s v="11ee73dfc2190389b7c0ac1f6bbbd01e"/>
    <m/>
    <n v="0"/>
    <s v="card"/>
    <s v=""/>
    <x v="0"/>
    <s v="Card"/>
    <s v=""/>
    <s v=""/>
    <x v="0"/>
  </r>
  <r>
    <x v="106"/>
    <x v="3"/>
    <x v="7"/>
    <s v="Hobart"/>
    <n v="13.95"/>
    <n v="0"/>
    <n v="0"/>
    <n v="12.68"/>
    <n v="0"/>
    <n v="1.27"/>
    <n v="0"/>
    <n v="0"/>
    <n v="13.95"/>
    <s v="Square Online"/>
    <n v="13.95"/>
    <s v="Keyed"/>
    <n v="0"/>
    <n v="0"/>
    <n v="0"/>
    <m/>
    <m/>
    <n v="-0.31"/>
    <n v="13.64"/>
    <s v="MasterCard"/>
    <m/>
    <s v="https://squareup.com/dashboard/sales/transactions/grm3WiIRq5jNlYvvAuTfttIvxmJZY/by-unit/LJ4BG5MXVDM01"/>
    <s v="Sapporo Tap Beer (500ml)"/>
    <x v="0"/>
    <m/>
    <m/>
    <m/>
    <m/>
    <m/>
    <n v="0"/>
    <s v="3ZAMWGRERZJ91V71WSJJ0Z5YSBTD"/>
    <d v="2023-10-27T00:00:00"/>
    <n v="2.2000000000000002"/>
    <n v="0"/>
    <m/>
    <m/>
    <x v="0"/>
    <s v="11ee73e017ea24e5b7c0ac1f6bbbd01e"/>
    <m/>
    <n v="0"/>
    <s v="card"/>
    <s v=""/>
    <x v="0"/>
    <s v="Card"/>
    <s v=""/>
    <s v=""/>
    <x v="0"/>
  </r>
  <r>
    <x v="106"/>
    <x v="3"/>
    <x v="4432"/>
    <s v="Hobart"/>
    <n v="69.900000000000006"/>
    <n v="0"/>
    <n v="0"/>
    <n v="63.55"/>
    <n v="0"/>
    <n v="6.35"/>
    <n v="0"/>
    <n v="0"/>
    <n v="69.900000000000006"/>
    <s v="Square Online"/>
    <n v="69.900000000000006"/>
    <s v="Keyed"/>
    <n v="0"/>
    <n v="0"/>
    <n v="0"/>
    <m/>
    <m/>
    <n v="-1.54"/>
    <n v="68.36"/>
    <s v="Visa"/>
    <m/>
    <s v="https://squareup.com/dashboard/sales/transactions/Uzz4pQAKR54QbjNfsQneBo3IWAgZY/by-unit/LJ4BG5MXVDM01"/>
    <s v="Classic Chicken Burger (Regular) - Brioche Bun,Lettuce,Mayo and fried chicken fillet, 12pc Korean Fried Wings (Regular) - Mixed of wingettes &amp; drumetts (12pcs) in 2 flavours of your choice, Sweet Chilli Burger (Regular) - Hand battered, crispy chicken fillet with crunchy lettuce, pickles, onions and a blend of TK's dressing and sweet chilli sauce., Sapporo Tap Beer (500ml)"/>
    <x v="0"/>
    <m/>
    <m/>
    <m/>
    <m/>
    <m/>
    <n v="0"/>
    <s v="3ZAMWGRERZJ91V71WSJJ0Z5YSBTD"/>
    <d v="2023-10-27T00:00:00"/>
    <n v="2.2000000000000002"/>
    <n v="0"/>
    <m/>
    <m/>
    <x v="0"/>
    <s v="11ee73df93f1e1fcb7c0ac1f6bbbd01e"/>
    <m/>
    <n v="0"/>
    <s v="card"/>
    <s v=""/>
    <x v="0"/>
    <s v="Card"/>
    <s v=""/>
    <s v=""/>
    <x v="0"/>
  </r>
  <r>
    <x v="106"/>
    <x v="3"/>
    <x v="4433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Cuz5CSo6CKGjfupjXkvnJnZQfKVZY/by-unit/LJ4BG5MXVDM01"/>
    <s v="12pc Korean Fried Wings (Regular) - Mixed of wingettes &amp; drumetts (12pcs) in 2 flavours of your choice"/>
    <x v="0"/>
    <m/>
    <m/>
    <m/>
    <m/>
    <m/>
    <n v="0"/>
    <s v="3ZAMWGRERZJ91V71WSJJ0Z5YSBTD"/>
    <d v="2023-10-27T00:00:00"/>
    <n v="2.2000000000000002"/>
    <n v="0"/>
    <m/>
    <m/>
    <x v="0"/>
    <s v="11ee73dfc5081255b7c0ac1f6bbbd01e"/>
    <m/>
    <n v="0"/>
    <s v="card"/>
    <s v=""/>
    <x v="0"/>
    <s v="Card"/>
    <s v=""/>
    <s v=""/>
    <x v="0"/>
  </r>
  <r>
    <x v="106"/>
    <x v="3"/>
    <x v="4434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EFTPOS"/>
    <m/>
    <s v="https://squareup.com/dashboard/sales/transactions/CmJ2U1HA4hJSbNTw0Up0RvveV/by-unit/LJ4BG5MXVDM01"/>
    <s v="2 x Takeaway Box (Regular)"/>
    <x v="0"/>
    <s v="Eat in"/>
    <m/>
    <m/>
    <m/>
    <s v="Front Register"/>
    <n v="0"/>
    <s v="3ZAMWGRERZJ91V71WSJJ0Z5YSBTD"/>
    <d v="2023-10-27T00:00:00"/>
    <n v="1.6"/>
    <n v="0"/>
    <m/>
    <m/>
    <x v="0"/>
    <m/>
    <m/>
    <n v="0"/>
    <s v="card"/>
    <s v=""/>
    <x v="0"/>
    <s v="Card"/>
    <s v=""/>
    <s v=""/>
    <x v="0"/>
  </r>
  <r>
    <x v="106"/>
    <x v="3"/>
    <x v="1086"/>
    <s v="Hobart"/>
    <n v="37.450000000000003"/>
    <n v="0"/>
    <n v="0"/>
    <n v="34.049999999999997"/>
    <n v="0"/>
    <n v="3.4"/>
    <n v="0"/>
    <n v="0"/>
    <n v="37.450000000000003"/>
    <s v="Uber Eats"/>
    <n v="0"/>
    <s v="N/A"/>
    <n v="0"/>
    <n v="0"/>
    <n v="37.450000000000003"/>
    <s v="Custom"/>
    <m/>
    <n v="0"/>
    <n v="37.450000000000003"/>
    <m/>
    <m/>
    <s v="https://squareup.com/dashboard/sales/transactions/mUH8TZzyVQw6pnstA1cNblFmczKZY/by-unit/LJ4BG5MXVDM01"/>
    <s v="Coke Zero (Regular), Rice (Regular), Spicy Pork Belly (Regular) - Porkbelly marinated in spicy sauce with various vegetables."/>
    <x v="0"/>
    <m/>
    <m/>
    <m/>
    <m/>
    <m/>
    <n v="0"/>
    <m/>
    <m/>
    <m/>
    <m/>
    <m/>
    <m/>
    <x v="0"/>
    <s v="8A05E"/>
    <m/>
    <n v="0"/>
    <s v=""/>
    <s v=""/>
    <x v="1"/>
    <s v=""/>
    <s v=""/>
    <s v="Other Tender"/>
    <x v="1"/>
  </r>
  <r>
    <x v="106"/>
    <x v="3"/>
    <x v="4435"/>
    <s v="Hobart"/>
    <n v="43.9"/>
    <n v="0"/>
    <n v="0"/>
    <n v="39.909999999999997"/>
    <n v="0"/>
    <n v="3.99"/>
    <n v="0"/>
    <n v="0"/>
    <n v="43.9"/>
    <s v="Register"/>
    <n v="0"/>
    <s v="N/A"/>
    <n v="0"/>
    <n v="0"/>
    <n v="43.9"/>
    <s v="Custom"/>
    <m/>
    <n v="0"/>
    <n v="43.9"/>
    <m/>
    <m/>
    <s v="https://squareup.com/dashboard/sales/transactions/OQ55GtVIO8wKVrZEPjFfE99eV/by-unit/LJ4BG5MXVDM01"/>
    <s v="12pc Korean Fried Wings (Regular) - Mixed of wingettes &amp; drumetts (12pcs) in 2 flavours of your choice, Bacon and Cheese fries (Regular) - Fries, bacon and cheese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6"/>
    <x v="3"/>
    <x v="4436"/>
    <s v="Hobart"/>
    <n v="4.5"/>
    <n v="0"/>
    <n v="0"/>
    <n v="4.09"/>
    <n v="0"/>
    <n v="0.41"/>
    <n v="0"/>
    <n v="0"/>
    <n v="4.5"/>
    <s v="Register"/>
    <n v="0"/>
    <s v="N/A"/>
    <n v="4.5"/>
    <n v="0"/>
    <n v="0"/>
    <m/>
    <m/>
    <n v="0"/>
    <n v="4.5"/>
    <m/>
    <m/>
    <s v="https://squareup.com/dashboard/sales/transactions/0TlNb33TZGXjS3vfvLAN1vgeV/by-unit/LJ4BG5MXVDM01"/>
    <s v="Milkis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6"/>
    <x v="3"/>
    <x v="4437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QdNuBJdkAKRTyavzo1FnQkt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6"/>
    <x v="3"/>
    <x v="4438"/>
    <s v="Hobart"/>
    <n v="30.52"/>
    <n v="-5.38"/>
    <n v="0"/>
    <n v="27.75"/>
    <n v="0"/>
    <n v="2.77"/>
    <n v="0"/>
    <n v="0"/>
    <n v="30.52"/>
    <s v="Square Online"/>
    <n v="30.52"/>
    <s v="Keyed"/>
    <n v="0"/>
    <n v="0"/>
    <n v="0"/>
    <m/>
    <m/>
    <n v="-0.67"/>
    <n v="29.85"/>
    <s v="MasterCard"/>
    <m/>
    <s v="https://squareup.com/dashboard/sales/transactions/0vVmBqC4cyVkdPzlKvvW95eHE3fZY/by-unit/LJ4BG5MXVDM01"/>
    <s v="2 x Bibimbap (Regular) - mixed veggies with special sauce and fried egg"/>
    <x v="0"/>
    <m/>
    <m/>
    <m/>
    <m/>
    <m/>
    <n v="0"/>
    <s v="3ZAMWGRERZJ91V71WSJJ0Z5YSBTD"/>
    <d v="2023-10-27T00:00:00"/>
    <n v="2.2000000000000002"/>
    <n v="0"/>
    <m/>
    <s v="Discount: Coupon TKC15"/>
    <x v="0"/>
    <s v="11ee73d5915aa742b7c0ac1f6bbbd01e"/>
    <m/>
    <n v="0"/>
    <s v="card"/>
    <s v=""/>
    <x v="0"/>
    <s v="Card"/>
    <s v=""/>
    <s v=""/>
    <x v="0"/>
  </r>
  <r>
    <x v="106"/>
    <x v="3"/>
    <x v="4439"/>
    <s v="Hobart"/>
    <n v="16.11"/>
    <n v="-2.84"/>
    <n v="0"/>
    <n v="14.65"/>
    <n v="0"/>
    <n v="1.46"/>
    <n v="0"/>
    <n v="0"/>
    <n v="16.11"/>
    <s v="Square Online"/>
    <n v="16.11"/>
    <s v="Keyed"/>
    <n v="0"/>
    <n v="0"/>
    <n v="0"/>
    <m/>
    <m/>
    <n v="-0.35"/>
    <n v="15.76"/>
    <s v="MasterCard"/>
    <m/>
    <s v="https://squareup.com/dashboard/sales/transactions/aEA9A5eJzjOfb5rq3OrJPcmjuCUZY/by-unit/LJ4BG5MXVDM01"/>
    <s v="Beef Bulgogi Loaded Fries (Regular) - Fries with Beef Bulgogi, mozzarella cheese, Cream onion and topped with hot spicy sauce"/>
    <x v="0"/>
    <m/>
    <m/>
    <m/>
    <m/>
    <m/>
    <n v="0"/>
    <s v="3ZAMWGRERZJ91V71WSJJ0Z5YSBTD"/>
    <d v="2023-10-27T00:00:00"/>
    <n v="2.2000000000000002"/>
    <n v="0"/>
    <m/>
    <s v="Discount: Coupon TKC15"/>
    <x v="0"/>
    <s v="11ee73d5d7e57e56b7c0ac1f6bbbd01e"/>
    <m/>
    <n v="0"/>
    <s v="card"/>
    <s v=""/>
    <x v="0"/>
    <s v="Card"/>
    <s v=""/>
    <s v=""/>
    <x v="0"/>
  </r>
  <r>
    <x v="106"/>
    <x v="3"/>
    <x v="4440"/>
    <s v="Hobart"/>
    <n v="84.77"/>
    <n v="0"/>
    <n v="8.92"/>
    <n v="77.06"/>
    <n v="0"/>
    <n v="7.71"/>
    <n v="0"/>
    <n v="0"/>
    <n v="84.77"/>
    <s v="Register"/>
    <n v="84.77"/>
    <s v="Tapped"/>
    <n v="0"/>
    <n v="0"/>
    <n v="0"/>
    <m/>
    <m/>
    <n v="-1.36"/>
    <n v="83.41"/>
    <s v="MasterCard"/>
    <m/>
    <s v="https://squareup.com/dashboard/sales/transactions/0ZYBNbEAdJRHE7m5diggpIxeV/by-unit/LJ4BG5MXVDM01"/>
    <s v="Beef Bulgogi (Regular) - Marinated beef stir fried with various vegetables, Original Ddeokbokki (Regular) - Korean rice cake with egg, fish cake , bacon , sausage in a spicy sauce, Soju (Grape)"/>
    <x v="0"/>
    <s v="Eat in"/>
    <m/>
    <m/>
    <m/>
    <s v="Front Register"/>
    <n v="0"/>
    <s v="3ZAMWGRERZJ91V71WSJJ0Z5YSBTD"/>
    <d v="2023-10-27T00:00:00"/>
    <n v="1.6"/>
    <n v="0"/>
    <m/>
    <m/>
    <x v="0"/>
    <m/>
    <m/>
    <n v="0"/>
    <s v="card"/>
    <s v=""/>
    <x v="0"/>
    <s v="Card"/>
    <s v=""/>
    <s v=""/>
    <x v="0"/>
  </r>
  <r>
    <x v="106"/>
    <x v="3"/>
    <x v="444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2OIcv6qmxsy2pKyx8luN6RO34z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D532"/>
    <m/>
    <n v="0"/>
    <s v=""/>
    <s v=""/>
    <x v="1"/>
    <s v=""/>
    <s v=""/>
    <s v="Other Tender"/>
    <x v="1"/>
  </r>
  <r>
    <x v="106"/>
    <x v="3"/>
    <x v="3202"/>
    <s v="Hobart"/>
    <n v="68.900000000000006"/>
    <n v="0"/>
    <n v="0"/>
    <n v="62.64"/>
    <n v="0"/>
    <n v="6.26"/>
    <n v="0"/>
    <n v="0"/>
    <n v="68.900000000000006"/>
    <s v="Square Online"/>
    <n v="68.900000000000006"/>
    <s v="Keyed"/>
    <n v="0"/>
    <n v="0"/>
    <n v="0"/>
    <m/>
    <m/>
    <n v="-1.52"/>
    <n v="67.38"/>
    <s v="MasterCard"/>
    <m/>
    <s v="https://squareup.com/dashboard/sales/transactions/M5qtFhVbB88YJXW2PCE5e3kzB8cZY/by-unit/LJ4BG5MXVDM01"/>
    <s v="Original Ddeokbokki (Regular) - Korean rice cake with egg, fish cake , bacon , sausage in a spicy sauce, Hot Spicy Burger (Regular) - Spicy Chicken Fillet Burger is a fresh take on our best seller chicken fillet burger. Dressed with our hot and spicy sauce for a fiery taste., 12pc Korean Fried Wings (Regular) - Mixed of wingettes &amp; drumetts (12pcs) in 2 flavours of your choice"/>
    <x v="0"/>
    <m/>
    <m/>
    <m/>
    <m/>
    <m/>
    <n v="0"/>
    <s v="3ZAMWGRERZJ91V71WSJJ0Z5YSBTD"/>
    <d v="2023-10-27T00:00:00"/>
    <n v="2.2000000000000002"/>
    <n v="0"/>
    <m/>
    <m/>
    <x v="0"/>
    <s v="11ee73d338832e95b7c0ac1f6bbbd01e"/>
    <m/>
    <n v="0"/>
    <s v="card"/>
    <s v=""/>
    <x v="0"/>
    <s v="Card"/>
    <s v=""/>
    <s v=""/>
    <x v="0"/>
  </r>
  <r>
    <x v="106"/>
    <x v="3"/>
    <x v="4442"/>
    <s v="Hobart"/>
    <n v="26.76"/>
    <n v="0"/>
    <n v="2.81"/>
    <n v="24.33"/>
    <n v="0"/>
    <n v="2.4300000000000002"/>
    <n v="0"/>
    <n v="0"/>
    <n v="26.76"/>
    <s v="Register"/>
    <n v="26.76"/>
    <s v="Tapped"/>
    <n v="0"/>
    <n v="0"/>
    <n v="0"/>
    <m/>
    <m/>
    <n v="-0.43"/>
    <n v="26.33"/>
    <s v="MasterCard"/>
    <m/>
    <s v="https://squareup.com/dashboard/sales/transactions/aW59wfs1hQ7qUdkRtgMmxf4eV/by-unit/LJ4BG5MXVDM01"/>
    <s v="Burger Meal (Regular) - Select any burger, fries and soft drink"/>
    <x v="0"/>
    <s v="Eat in"/>
    <m/>
    <m/>
    <m/>
    <s v="Front Register"/>
    <n v="0"/>
    <s v="3ZAMWGRERZJ91V71WSJJ0Z5YSBTD"/>
    <d v="2023-10-27T00:00:00"/>
    <n v="1.6"/>
    <n v="0"/>
    <m/>
    <m/>
    <x v="0"/>
    <m/>
    <m/>
    <n v="0"/>
    <s v="card"/>
    <s v=""/>
    <x v="0"/>
    <s v="Card"/>
    <s v=""/>
    <s v=""/>
    <x v="0"/>
  </r>
  <r>
    <x v="106"/>
    <x v="3"/>
    <x v="4443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Visa"/>
    <m/>
    <s v="https://squareup.com/dashboard/sales/transactions/mu02m6u40kz36iJxuSwoHHleV/by-unit/LJ4BG5MXVDM01"/>
    <s v="2 x Takeaway Box (Regular)"/>
    <x v="0"/>
    <s v="Eat in"/>
    <m/>
    <m/>
    <m/>
    <s v="Front Register"/>
    <n v="0"/>
    <s v="3ZAMWGRERZJ91V71WSJJ0Z5YSBTD"/>
    <d v="2023-10-27T00:00:00"/>
    <n v="1.6"/>
    <n v="0"/>
    <m/>
    <m/>
    <x v="0"/>
    <m/>
    <m/>
    <n v="0"/>
    <s v="card"/>
    <s v=""/>
    <x v="0"/>
    <s v="Card"/>
    <s v=""/>
    <s v=""/>
    <x v="0"/>
  </r>
  <r>
    <x v="106"/>
    <x v="3"/>
    <x v="24"/>
    <s v="Hobart"/>
    <n v="107.12"/>
    <n v="0"/>
    <n v="11.27"/>
    <n v="97.38"/>
    <n v="0"/>
    <n v="9.74"/>
    <n v="0"/>
    <n v="0"/>
    <n v="107.12"/>
    <s v="Register"/>
    <n v="107.12"/>
    <s v="Tapped"/>
    <n v="0"/>
    <n v="0"/>
    <n v="0"/>
    <m/>
    <m/>
    <n v="-1.71"/>
    <n v="105.41"/>
    <s v="MasterCard"/>
    <m/>
    <s v="https://squareup.com/dashboard/sales/transactions/8bhsojIm5ydaQOoC5Qcc5pleV/by-unit/LJ4BG5MXVDM01"/>
    <s v="TK Bone-In Chicken (Regular) - A whole chicken cut into 16 pieces with 2 flavours of your choice, Seafood Pancake (Regular) - crispy panfried mixed seafood and vegetables, served with soy dipping sauce., Rose Ddeokbokki (Regular) - Korean rice cake with egg , fish cake , sausage , bacon , glass noodles in a mild spicy creamy sauce."/>
    <x v="0"/>
    <s v="Eat in"/>
    <m/>
    <m/>
    <m/>
    <s v="Front Register"/>
    <n v="0"/>
    <s v="3ZAMWGRERZJ91V71WSJJ0Z5YSBTD"/>
    <d v="2023-10-27T00:00:00"/>
    <n v="1.6"/>
    <n v="0"/>
    <m/>
    <m/>
    <x v="0"/>
    <m/>
    <m/>
    <n v="0"/>
    <s v="card"/>
    <s v=""/>
    <x v="0"/>
    <s v="Card"/>
    <s v=""/>
    <s v=""/>
    <x v="0"/>
  </r>
  <r>
    <x v="106"/>
    <x v="3"/>
    <x v="4444"/>
    <s v="Hobart"/>
    <n v="85.33"/>
    <n v="0"/>
    <n v="8.98"/>
    <n v="77.569999999999993"/>
    <n v="0"/>
    <n v="7.76"/>
    <n v="0"/>
    <n v="0"/>
    <n v="85.35"/>
    <s v="Register"/>
    <n v="0"/>
    <s v="N/A"/>
    <n v="85.35"/>
    <n v="0"/>
    <n v="0"/>
    <m/>
    <m/>
    <n v="0"/>
    <n v="85.35"/>
    <m/>
    <m/>
    <s v="https://squareup.com/dashboard/sales/transactions/2uQmO43mCiRFUUPBBb42APreV/by-unit/LJ4BG5MXVDM01"/>
    <s v="18pc Korean Fried Wings (Regular) - Mixed of wingettes &amp; drumetts (18pcs) in 2 flavours of your choice, Beef Bulgogi Loaded Fries (Regular) - Fries with Beef Bulgogi, mozzarella cheese, Cream onion and topped with hot spicy sauce, Bingsu Flavours (Regular) - A milk-based Korean shaved ice dessert with condensed milk, red bean, almond flakes and flavour of your choice (matcha, cookies or injeolmi), Milkis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06"/>
    <x v="3"/>
    <x v="2317"/>
    <s v="Hobart"/>
    <n v="108.63"/>
    <n v="-19.170000000000002"/>
    <n v="0"/>
    <n v="98.75"/>
    <n v="0"/>
    <n v="9.8800000000000008"/>
    <n v="0"/>
    <n v="0"/>
    <n v="108.63"/>
    <s v="Square Online"/>
    <n v="108.63"/>
    <s v="Keyed"/>
    <n v="0"/>
    <n v="0"/>
    <n v="0"/>
    <m/>
    <m/>
    <n v="-2.39"/>
    <n v="106.24"/>
    <s v="Visa"/>
    <m/>
    <s v="https://squareup.com/dashboard/sales/transactions/G6qMxD4CfUMY4rIpEjWXRedAJJaZY/by-unit/LJ4BG5MXVDM01"/>
    <s v="TK Boneless Chicken (Regular) - Thigh Fillets (650g approx) with 2 flavours of your choice, Beef Short Ribs Stew (2 servings) (Regular) - beef short ribs, sweet potato vermicelli, white radish, spring onion and egg strings, Bibimbap (Regular) - mixed veggies with special sauce and fried egg, Kimchi Pancake (Regular) - Korean pancake filled with kimchi, chili and chives"/>
    <x v="0"/>
    <m/>
    <m/>
    <m/>
    <m/>
    <m/>
    <n v="0"/>
    <s v="3ZAMWGRERZJ91V71WSJJ0Z5YSBTD"/>
    <d v="2023-10-27T00:00:00"/>
    <n v="2.2000000000000002"/>
    <n v="0"/>
    <m/>
    <s v="Discount: Coupon TKC15, Discount: Coupon TKC15, Discount: Coupon TKC15, Discount: Coupon TKC15"/>
    <x v="0"/>
    <s v="11ee73d263fe88c0b7c0ac1f6bbbd01e"/>
    <m/>
    <n v="0"/>
    <s v="card"/>
    <s v=""/>
    <x v="0"/>
    <s v="Card"/>
    <s v=""/>
    <s v=""/>
    <x v="0"/>
  </r>
  <r>
    <x v="106"/>
    <x v="3"/>
    <x v="4445"/>
    <s v="Hobart"/>
    <n v="37.9"/>
    <n v="0"/>
    <n v="0"/>
    <n v="34.450000000000003"/>
    <n v="0"/>
    <n v="3.45"/>
    <n v="0"/>
    <n v="0"/>
    <n v="37.9"/>
    <s v="Square Online"/>
    <n v="37.9"/>
    <s v="Keyed"/>
    <n v="0"/>
    <n v="0"/>
    <n v="0"/>
    <m/>
    <m/>
    <n v="-0.83"/>
    <n v="37.07"/>
    <s v="MasterCard"/>
    <m/>
    <s v="https://squareup.com/dashboard/sales/transactions/O4J97k4UOWLgOeKd2M7A9HAnA7FZY/by-unit/LJ4BG5MXVDM01"/>
    <s v="Soju (Grapefruit), Soju (Apple Mango)"/>
    <x v="0"/>
    <m/>
    <m/>
    <m/>
    <m/>
    <m/>
    <n v="0"/>
    <s v="3ZAMWGRERZJ91V71WSJJ0Z5YSBTD"/>
    <d v="2023-10-27T00:00:00"/>
    <n v="2.2000000000000002"/>
    <n v="0"/>
    <m/>
    <m/>
    <x v="0"/>
    <s v="11ee73d25a4679e1b7c0ac1f6bbbd01e"/>
    <m/>
    <n v="0"/>
    <s v="card"/>
    <s v=""/>
    <x v="0"/>
    <s v="Card"/>
    <s v=""/>
    <s v=""/>
    <x v="0"/>
  </r>
  <r>
    <x v="106"/>
    <x v="3"/>
    <x v="4446"/>
    <s v="Hobart"/>
    <n v="158.75"/>
    <n v="0"/>
    <n v="0"/>
    <n v="144.32"/>
    <n v="0"/>
    <n v="14.43"/>
    <n v="0"/>
    <n v="0"/>
    <n v="158.75"/>
    <s v="Square Online"/>
    <n v="158.75"/>
    <s v="Keyed"/>
    <n v="0"/>
    <n v="0"/>
    <n v="0"/>
    <m/>
    <m/>
    <n v="-3.49"/>
    <n v="155.26"/>
    <s v="Visa"/>
    <m/>
    <s v="https://squareup.com/dashboard/sales/transactions/M16M26gXthEQWiGvsznRv8PvGBKZY/by-unit/LJ4BG5MXVDM01"/>
    <s v="TK Bone-In Chicken (Regular) - A whole chicken cut into 16 pieces with 2 flavours of your choice, Army Stew (2 servings) (Regular) - Various vegetables with ham, sausage, bacon, pork, bean, tofu, slice cheese, noodles., Rose Ddeokbokki (Regular) - Korean rice cake with egg , fish cake , sausage , bacon , glass noodles in a mild spicy creamy sauce., Seafood Pancake (Regular) - crispy panfried mixed seafood and vegetables, served with soy dipping sauce., Japchae (Regular) - Gently pan fried sweet potato noodle, beef with vegetable tossed with soy sauce and sesame seed."/>
    <x v="0"/>
    <m/>
    <m/>
    <m/>
    <m/>
    <m/>
    <n v="0"/>
    <s v="3ZAMWGRERZJ91V71WSJJ0Z5YSBTD"/>
    <d v="2023-10-27T00:00:00"/>
    <n v="2.2000000000000002"/>
    <n v="0"/>
    <m/>
    <m/>
    <x v="0"/>
    <s v="11ee73d1c2a885c3b7c0ac1f6bbbd01e"/>
    <m/>
    <n v="0"/>
    <s v="card"/>
    <s v=""/>
    <x v="0"/>
    <s v="Card"/>
    <s v=""/>
    <s v=""/>
    <x v="0"/>
  </r>
  <r>
    <x v="106"/>
    <x v="3"/>
    <x v="1967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kbHcQ5t6KN5WQ1Q2AgxjUfzMlt8YY/by-unit/LJ4BG5MXVDM01"/>
    <s v="TK Boneless Chicken (Regular) - Thigh Fillets (650g approx) with 2 flavours of your choice, Sprite (Regular)"/>
    <x v="0"/>
    <m/>
    <m/>
    <m/>
    <m/>
    <m/>
    <n v="0"/>
    <m/>
    <m/>
    <m/>
    <m/>
    <m/>
    <m/>
    <x v="0"/>
    <s v="FBAE4"/>
    <m/>
    <n v="0"/>
    <s v=""/>
    <s v=""/>
    <x v="1"/>
    <s v=""/>
    <s v=""/>
    <s v="Other Tender"/>
    <x v="1"/>
  </r>
  <r>
    <x v="106"/>
    <x v="3"/>
    <x v="3546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MasterCard"/>
    <m/>
    <s v="https://squareup.com/dashboard/sales/transactions/yEKXdrS1p24aYlNtMHhSUicD0MbZY/by-unit/LJ4BG5MXVDM01"/>
    <s v="Rice (Regular)"/>
    <x v="0"/>
    <m/>
    <m/>
    <m/>
    <m/>
    <m/>
    <n v="0"/>
    <s v="3ZAMWGRERZJ91V71WSJJ0Z5YSBTD"/>
    <d v="2023-10-27T00:00:00"/>
    <n v="2.2000000000000002"/>
    <n v="0"/>
    <m/>
    <m/>
    <x v="0"/>
    <s v="11ee73d0b1b52b32b7c0ac1f6bbbd01e"/>
    <m/>
    <n v="0"/>
    <s v="card"/>
    <s v=""/>
    <x v="0"/>
    <s v="Card"/>
    <s v=""/>
    <s v=""/>
    <x v="0"/>
  </r>
  <r>
    <x v="106"/>
    <x v="3"/>
    <x v="653"/>
    <s v="Hobart"/>
    <n v="77.900000000000006"/>
    <n v="0"/>
    <n v="0"/>
    <n v="70.819999999999993"/>
    <n v="0"/>
    <n v="7.08"/>
    <n v="0"/>
    <n v="0"/>
    <n v="77.900000000000006"/>
    <s v="Uber Eats"/>
    <n v="0"/>
    <s v="N/A"/>
    <n v="0"/>
    <n v="0"/>
    <n v="77.900000000000006"/>
    <s v="Custom"/>
    <m/>
    <n v="0"/>
    <n v="77.900000000000006"/>
    <m/>
    <m/>
    <s v="https://squareup.com/dashboard/sales/transactions/k3lqNYWASilGBaEPPNdaC0ziOPTZY/by-unit/LJ4BG5MXVDM01"/>
    <s v="Original Ddeokbokki (Regular) - Korean rice cake with egg, fish cake , bacon , sausage in a spicy sauce, TK Boneless Chicken (Regular) - Thigh Fillets (650g approx) with 2 flavours of your choice"/>
    <x v="0"/>
    <m/>
    <m/>
    <m/>
    <m/>
    <m/>
    <n v="0"/>
    <m/>
    <m/>
    <m/>
    <m/>
    <m/>
    <m/>
    <x v="0"/>
    <s v="D2547"/>
    <m/>
    <n v="0"/>
    <s v=""/>
    <s v=""/>
    <x v="1"/>
    <s v=""/>
    <s v=""/>
    <s v="Other Tender"/>
    <x v="1"/>
  </r>
  <r>
    <x v="106"/>
    <x v="3"/>
    <x v="4447"/>
    <s v="Hobart"/>
    <n v="40.9"/>
    <n v="0"/>
    <n v="0"/>
    <n v="39.36"/>
    <n v="0"/>
    <n v="1.54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W4RIARyKvz1vrspgx32nWEBwXOHZY/by-unit/LJ4BG5MXVDM01"/>
    <s v="Bacon and Cheese fries (Regular) - Fries, bacon and cheese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n v="48733"/>
    <m/>
    <n v="0"/>
    <s v=""/>
    <s v=""/>
    <x v="1"/>
    <s v=""/>
    <s v=""/>
    <s v="Other Tender"/>
    <x v="1"/>
  </r>
  <r>
    <x v="106"/>
    <x v="3"/>
    <x v="4448"/>
    <s v="Hobart"/>
    <n v="136.80000000000001"/>
    <n v="0"/>
    <n v="0"/>
    <n v="124.36"/>
    <n v="0"/>
    <n v="12.44"/>
    <n v="0"/>
    <n v="0"/>
    <n v="136.80000000000001"/>
    <s v="Square Online"/>
    <n v="136.80000000000001"/>
    <s v="Keyed"/>
    <n v="0"/>
    <n v="0"/>
    <n v="0"/>
    <m/>
    <m/>
    <n v="-3.01"/>
    <n v="133.79"/>
    <s v="MasterCard"/>
    <m/>
    <s v="https://squareup.com/dashboard/sales/transactions/2G8msNOEZkj9ukcp4HI3rzYfdBDZY/by-unit/LJ4BG5MXVDM01"/>
    <s v="TK Boneless Chicken (Regular) - Thigh Fillets (650g approx) with 2 flavours of your choice, Beef Bulgogi Stew (2-3 servings) (Regular) - marinated beef with various vegetables, mushroom, glass noodle, tofu in a hotpot, Kimchi Pancake (Regular) - Korean pancake filled with kimchi, chili and chives, Original Ddeokbokki (Regular) - Korean rice cake with egg, fish cake , bacon , sausage in a spicy sauce"/>
    <x v="0"/>
    <m/>
    <m/>
    <m/>
    <m/>
    <m/>
    <n v="0"/>
    <s v="3ZAMWGRERZJ91V71WSJJ0Z5YSBTD"/>
    <d v="2023-10-27T00:00:00"/>
    <n v="2.2000000000000002"/>
    <n v="0"/>
    <m/>
    <m/>
    <x v="0"/>
    <s v="11ee73cda32e62bab7c0ac1f6bbbd01e"/>
    <m/>
    <n v="0"/>
    <s v="card"/>
    <s v=""/>
    <x v="0"/>
    <s v="Card"/>
    <s v=""/>
    <s v=""/>
    <x v="0"/>
  </r>
  <r>
    <x v="106"/>
    <x v="3"/>
    <x v="4449"/>
    <s v="Hobart"/>
    <n v="74.900000000000006"/>
    <n v="0"/>
    <n v="0"/>
    <n v="68.45"/>
    <n v="0"/>
    <n v="6.45"/>
    <n v="0"/>
    <n v="0"/>
    <n v="74.900000000000006"/>
    <s v="Square Online"/>
    <n v="74.900000000000006"/>
    <s v="Keyed"/>
    <n v="0"/>
    <n v="0"/>
    <n v="0"/>
    <m/>
    <m/>
    <n v="-1.65"/>
    <n v="73.25"/>
    <s v="MasterCard"/>
    <m/>
    <s v="https://squareup.com/dashboard/sales/transactions/o5n5oU3RLfkEswwSswFdRuF6TWKZY/by-unit/LJ4BG5MXVDM01"/>
    <s v="Spicy Seafood Stew (2 servings) (Regular) - Seafood, soft tofu, mushroom and veggies., Seafood Pancake (Regular) - crispy panfried mixed seafood and vegetables, served with soy dipping sauce., Rice (Regular), Panchan (Regular) - Yellow radish, kimchi, fishcake (or bean sprout), chicken radish"/>
    <x v="0"/>
    <m/>
    <m/>
    <m/>
    <m/>
    <m/>
    <n v="0"/>
    <s v="3ZAMWGRERZJ91V71WSJJ0Z5YSBTD"/>
    <d v="2023-10-27T00:00:00"/>
    <n v="2.2000000000000002"/>
    <n v="0"/>
    <m/>
    <m/>
    <x v="0"/>
    <s v="11ee73cab2da6c90b7c0ac1f6bbbd01e"/>
    <m/>
    <n v="0"/>
    <s v="card"/>
    <s v=""/>
    <x v="0"/>
    <s v="Card"/>
    <s v=""/>
    <s v=""/>
    <x v="0"/>
  </r>
  <r>
    <x v="106"/>
    <x v="3"/>
    <x v="4450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Visa"/>
    <m/>
    <s v="https://squareup.com/dashboard/sales/transactions/uCIkkdnY7o9qJciOR4euE62tjwdZY/by-unit/LJ4BG5MXVDM01"/>
    <s v="Half Bone-In Chicken (8pcs) (Regular) - Half chicken (with bones) in 1 flavour of your choice as a coating, Rose Ddeokbokki (Regular) - Korean rice cake with egg , fish cake , sausage , bacon , glass noodles in a mild spicy creamy sauce."/>
    <x v="0"/>
    <m/>
    <m/>
    <m/>
    <m/>
    <m/>
    <n v="0"/>
    <s v="3ZAMWGRERZJ91V71WSJJ0Z5YSBTD"/>
    <d v="2023-10-27T00:00:00"/>
    <n v="2.2000000000000002"/>
    <n v="0"/>
    <m/>
    <m/>
    <x v="0"/>
    <s v="11ee73c65b34d5c7b7c0ac1f6bbbd01e"/>
    <m/>
    <n v="0"/>
    <s v="card"/>
    <s v=""/>
    <x v="0"/>
    <s v="Card"/>
    <s v=""/>
    <s v=""/>
    <x v="0"/>
  </r>
  <r>
    <x v="106"/>
    <x v="3"/>
    <x v="4451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aU8dh6HXaS7GlZl1HTa57QDmPDF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7DDEF"/>
    <m/>
    <n v="0"/>
    <s v=""/>
    <s v=""/>
    <x v="1"/>
    <s v=""/>
    <s v=""/>
    <s v="Other Tender"/>
    <x v="1"/>
  </r>
  <r>
    <x v="106"/>
    <x v="3"/>
    <x v="4452"/>
    <s v="Hobart"/>
    <n v="44.9"/>
    <n v="0"/>
    <n v="0"/>
    <n v="42.45"/>
    <n v="0"/>
    <n v="2.4500000000000002"/>
    <n v="0"/>
    <n v="0"/>
    <n v="44.9"/>
    <s v="Register"/>
    <n v="0"/>
    <s v="N/A"/>
    <n v="0"/>
    <n v="0"/>
    <n v="44.9"/>
    <s v="Custom"/>
    <m/>
    <n v="0"/>
    <n v="44.9"/>
    <m/>
    <m/>
    <s v="https://squareup.com/dashboard/sales/transactions/2EpbhUyiveNhOnWRa7CXnCxeV/by-unit/LJ4BG5MXVDM01"/>
    <s v="12pc Korean Fried Wings (Regular) - Mixed of wingettes &amp; drumetts (12pcs) in 2 flavours of your choice, Fried Vegetable Dumplings (10pcs) (Regular) - Deep fried dumplings stuffed with vegetable and noodles, comes with dipping sau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7"/>
    <x v="4"/>
    <x v="2998"/>
    <s v="Hobart"/>
    <n v="74.069999999999993"/>
    <n v="0"/>
    <n v="1.17"/>
    <n v="67.34"/>
    <n v="0"/>
    <n v="6.73"/>
    <n v="0"/>
    <n v="0"/>
    <n v="74.069999999999993"/>
    <s v="Register"/>
    <n v="74.069999999999993"/>
    <s v="Tapped"/>
    <n v="0"/>
    <n v="0"/>
    <n v="0"/>
    <m/>
    <m/>
    <n v="-1.19"/>
    <n v="72.88"/>
    <s v="Visa"/>
    <m/>
    <s v="https://squareup.com/dashboard/sales/transactions/wZvWary2id02zGeS6SaROrkeV/by-unit/LJ4BG5MXVDM01"/>
    <s v="Beef Bulgogi (Regular) - Marinated beef stir fried with various vegetables, TK Boneless Chicken (Regular) - Thigh Fillets (650g approx) with 2 flavours of your choice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4453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8bHLO17jbqGgo6r26S2wMqkeV/by-unit/LJ4BG5MXVDM01"/>
    <s v="Custom Amount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4454"/>
    <s v="Hobart"/>
    <n v="16.260000000000002"/>
    <n v="0"/>
    <n v="0.26"/>
    <n v="14.78"/>
    <n v="0"/>
    <n v="1.48"/>
    <n v="0"/>
    <n v="0"/>
    <n v="16.260000000000002"/>
    <s v="Register"/>
    <n v="16.260000000000002"/>
    <s v="Tapped"/>
    <n v="0"/>
    <n v="0"/>
    <n v="0"/>
    <m/>
    <m/>
    <n v="-0.26"/>
    <n v="16"/>
    <s v="EFTPOS"/>
    <m/>
    <s v="https://squareup.com/dashboard/sales/transactions/ENmrgvuOzVe0p8b4KXfRgfreV/by-unit/LJ4BG5MXVDM01"/>
    <s v="Classic Chicken Burger (Regular) - Brioche Bun,Lettuce,Mayo and fried chicken fillet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4455"/>
    <s v="Hobart"/>
    <n v="32.409999999999997"/>
    <n v="0"/>
    <n v="0.51"/>
    <n v="29.46"/>
    <n v="0"/>
    <n v="2.95"/>
    <n v="0"/>
    <n v="0"/>
    <n v="32.409999999999997"/>
    <s v="Register"/>
    <n v="32.409999999999997"/>
    <s v="Tapped"/>
    <n v="0"/>
    <n v="0"/>
    <n v="0"/>
    <m/>
    <m/>
    <n v="-0.52"/>
    <n v="31.89"/>
    <s v="EFTPOS"/>
    <m/>
    <s v="https://squareup.com/dashboard/sales/transactions/OWwfIX77k1DPi8lVtVoiR0keV/by-unit/LJ4BG5MXVDM01"/>
    <s v="Half Bone-In Chicken (8pcs) (Regular) - Half chicken (with bones) in 1 flavour of your choice as a coating, Shoestring Fries (Regular)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4456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OWySJ7f5zBqI8duwigqjFit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7"/>
    <x v="4"/>
    <x v="4457"/>
    <s v="Hobart"/>
    <n v="54.32"/>
    <n v="-9.58"/>
    <n v="0"/>
    <n v="49.38"/>
    <n v="0"/>
    <n v="4.9400000000000004"/>
    <n v="0"/>
    <n v="0"/>
    <n v="54.32"/>
    <s v="Square Online"/>
    <n v="54.32"/>
    <s v="Keyed"/>
    <n v="0"/>
    <n v="0"/>
    <n v="0"/>
    <m/>
    <m/>
    <n v="-1.2"/>
    <n v="53.12"/>
    <s v="Visa"/>
    <m/>
    <s v="https://squareup.com/dashboard/sales/transactions/uoXSmKrd7nchlpukGSAGmx9YUB9YY/by-unit/LJ4BG5MXVDM01"/>
    <s v="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s v="3ZJ2BGM96GK960Z8P3Z7PZHXTYX5"/>
    <d v="2023-10-28T00:00:00"/>
    <n v="2.2000000000000002"/>
    <n v="0"/>
    <m/>
    <s v="Discount: Coupon TKC15, Discount: Coupon TKC15"/>
    <x v="0"/>
    <s v="11ee74b7b9a00be8b7c0ac1f6bbbd01e"/>
    <m/>
    <n v="0"/>
    <s v="card"/>
    <s v=""/>
    <x v="0"/>
    <s v="Card"/>
    <s v=""/>
    <s v=""/>
    <x v="0"/>
  </r>
  <r>
    <x v="107"/>
    <x v="4"/>
    <x v="4077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Uvb9DVUhP61nCs7fbUJnmz1eV/by-unit/LJ4BG5MXVDM01"/>
    <s v="2 x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7"/>
    <x v="4"/>
    <x v="4458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Qbyh5PYsoPBdK4XADeByWoYjyT7YY/by-unit/LJ4BG5MXVDM01"/>
    <s v="Soy Garlic Burger (Regular) - Hand battered, crispy chicken fillet with crunchy lettuce, pickles, onions and a blend of TK's dressing and Soy Garlic Sauce. The perfect sweet and savoury twist to the classic., Bacon and Cheese fries (Regular) - Fries, bacon and cheese sauce"/>
    <x v="0"/>
    <m/>
    <m/>
    <m/>
    <m/>
    <m/>
    <n v="0"/>
    <m/>
    <m/>
    <m/>
    <m/>
    <m/>
    <m/>
    <x v="0"/>
    <s v="AA948"/>
    <m/>
    <n v="0"/>
    <s v=""/>
    <s v=""/>
    <x v="1"/>
    <s v=""/>
    <s v=""/>
    <s v="Other Tender"/>
    <x v="1"/>
  </r>
  <r>
    <x v="107"/>
    <x v="4"/>
    <x v="4459"/>
    <s v="Hobart"/>
    <n v="45.9"/>
    <n v="0"/>
    <n v="0"/>
    <n v="43.36"/>
    <n v="0"/>
    <n v="2.54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Oe0JlblAWNT4FbtvEWfGF6Yd1pWZY/by-unit/LJ4BG5MXVDM01"/>
    <s v="Rice (Regular)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6B294"/>
    <m/>
    <n v="0"/>
    <s v=""/>
    <s v=""/>
    <x v="1"/>
    <s v=""/>
    <s v=""/>
    <s v="Other Tender"/>
    <x v="1"/>
  </r>
  <r>
    <x v="107"/>
    <x v="4"/>
    <x v="4460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k3ZILKiPA5uYbVZurmQ2tPM5NI6Y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7CDD7"/>
    <m/>
    <n v="0"/>
    <s v=""/>
    <s v=""/>
    <x v="1"/>
    <s v=""/>
    <s v=""/>
    <s v="Other Tender"/>
    <x v="1"/>
  </r>
  <r>
    <x v="107"/>
    <x v="4"/>
    <x v="4461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MasterCard"/>
    <m/>
    <s v="https://squareup.com/dashboard/sales/transactions/68mSIU5ezo3FMm3g5uDK26vOZU6YY/by-unit/LJ4BG5MXVDM01"/>
    <s v="Crushed Pear Juice (Regular), BonBon Grape juice (Regular)"/>
    <x v="0"/>
    <m/>
    <m/>
    <m/>
    <m/>
    <m/>
    <n v="0"/>
    <s v="3ZJ2BGM96GK960Z8P3Z7PZHXTYX5"/>
    <d v="2023-10-28T00:00:00"/>
    <n v="2.2000000000000002"/>
    <n v="0"/>
    <m/>
    <m/>
    <x v="0"/>
    <s v="11ee74b6c3120804b7c0ac1f6bbbd01e"/>
    <m/>
    <n v="0"/>
    <s v="card"/>
    <s v=""/>
    <x v="0"/>
    <s v="Card"/>
    <s v=""/>
    <s v=""/>
    <x v="0"/>
  </r>
  <r>
    <x v="107"/>
    <x v="4"/>
    <x v="4462"/>
    <s v="Hobart"/>
    <n v="39.9"/>
    <n v="0"/>
    <n v="0"/>
    <n v="36.270000000000003"/>
    <n v="0"/>
    <n v="3.63"/>
    <n v="0"/>
    <n v="0"/>
    <n v="39.9"/>
    <s v="Square Online"/>
    <n v="39.9"/>
    <s v="Keyed"/>
    <n v="0"/>
    <n v="0"/>
    <n v="0"/>
    <m/>
    <m/>
    <n v="-0.88"/>
    <n v="39.020000000000003"/>
    <s v="Visa"/>
    <m/>
    <s v="https://squareup.com/dashboard/sales/transactions/Q91M8YW7Es8cvCi3mJN4bsRRt37YY/by-unit/LJ4BG5MXVDM01"/>
    <s v="Japchae (Regular) - Gently pan fried sweet potato noodle, beef with vegetable tossed with soy sauce and sesame seed., Soju (Grapefruit)"/>
    <x v="0"/>
    <m/>
    <m/>
    <m/>
    <m/>
    <m/>
    <n v="0"/>
    <s v="3ZJ2BGM96GK960Z8P3Z7PZHXTYX5"/>
    <d v="2023-10-28T00:00:00"/>
    <n v="2.2000000000000002"/>
    <n v="0"/>
    <m/>
    <m/>
    <x v="0"/>
    <s v="11ee74b648234fc2b7c0ac1f6bbbd01e"/>
    <m/>
    <n v="0"/>
    <s v="card"/>
    <s v=""/>
    <x v="0"/>
    <s v="Card"/>
    <s v=""/>
    <s v=""/>
    <x v="0"/>
  </r>
  <r>
    <x v="107"/>
    <x v="4"/>
    <x v="4463"/>
    <s v="Hobart"/>
    <n v="30.9"/>
    <n v="0"/>
    <n v="0"/>
    <n v="29.72"/>
    <n v="0"/>
    <n v="1.18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6IGR9CdDlfpobMnCsnATjMYVEcYZY/by-unit/LJ4BG5MXVDM01"/>
    <s v="Bacon and Cheese fries (Regular) - Fries, bacon and cheese sauc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fc7ba04c"/>
    <m/>
    <n v="0"/>
    <s v=""/>
    <s v=""/>
    <x v="1"/>
    <s v=""/>
    <s v=""/>
    <s v="Other Tender"/>
    <x v="1"/>
  </r>
  <r>
    <x v="107"/>
    <x v="4"/>
    <x v="2494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gPob0gvz1SFaSQY4CXIbBHva89OZY/by-unit/LJ4BG5MXVDM01"/>
    <s v="Japchae (Regular) - Gently pan fried sweet potato noodle, beef with vegetable tossed with soy sauce and sesame seed."/>
    <x v="0"/>
    <m/>
    <m/>
    <m/>
    <m/>
    <m/>
    <n v="0"/>
    <m/>
    <m/>
    <m/>
    <m/>
    <m/>
    <m/>
    <x v="0"/>
    <s v="A097E"/>
    <m/>
    <n v="0"/>
    <s v=""/>
    <s v=""/>
    <x v="1"/>
    <s v=""/>
    <s v=""/>
    <s v="Other Tender"/>
    <x v="1"/>
  </r>
  <r>
    <x v="107"/>
    <x v="4"/>
    <x v="4464"/>
    <s v="Hobart"/>
    <n v="41.9"/>
    <n v="0"/>
    <n v="0"/>
    <n v="39.72"/>
    <n v="0"/>
    <n v="2.1800000000000002"/>
    <n v="0"/>
    <n v="0"/>
    <n v="41.9"/>
    <s v="Uber Eats Pickup"/>
    <n v="0"/>
    <s v="N/A"/>
    <n v="0"/>
    <n v="0"/>
    <n v="41.9"/>
    <s v="Custom"/>
    <m/>
    <n v="0"/>
    <n v="41.9"/>
    <m/>
    <m/>
    <s v="https://squareup.com/dashboard/sales/transactions/MJY4TKbLPJV8kzltbrxGpT1RrUWZY/by-unit/LJ4BG5MXVDM01"/>
    <s v="Fried Vegetable Dumplings (10pcs) (Regular) - Deep fried dumplings stuffed with vegetable and noodles, comes with dipping sauce, Kimchi Pancake (Regular) - Korean pancake filled with kimchi, chili and chives"/>
    <x v="0"/>
    <m/>
    <m/>
    <m/>
    <m/>
    <m/>
    <n v="0"/>
    <m/>
    <m/>
    <m/>
    <m/>
    <m/>
    <m/>
    <x v="0"/>
    <s v="7CB4B"/>
    <m/>
    <n v="0"/>
    <s v=""/>
    <s v=""/>
    <x v="1"/>
    <s v=""/>
    <s v=""/>
    <s v="Other Tender"/>
    <x v="1"/>
  </r>
  <r>
    <x v="107"/>
    <x v="4"/>
    <x v="626"/>
    <s v="Hobart"/>
    <n v="36.47"/>
    <n v="0"/>
    <n v="0.56999999999999995"/>
    <n v="33.15"/>
    <n v="0"/>
    <n v="3.32"/>
    <n v="0"/>
    <n v="0"/>
    <n v="36.47"/>
    <s v="Register"/>
    <n v="36.47"/>
    <s v="Tapped"/>
    <n v="0"/>
    <n v="0"/>
    <n v="0"/>
    <m/>
    <m/>
    <n v="-0.57999999999999996"/>
    <n v="35.89"/>
    <s v="Visa"/>
    <m/>
    <s v="https://squareup.com/dashboard/sales/transactions/opRE3fH7cXkuKjCSZYY1MPseV/by-unit/LJ4BG5MXVDM01"/>
    <s v="12pc Korean Fried Wings (Regular) - Mixed of wingettes &amp; drumetts (12pcs) in 2 flavours of your choice, Bacon and Cheese fries (Regular) - Fries, bacon and cheese sauce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4465"/>
    <s v="Hobart"/>
    <n v="63.9"/>
    <n v="0"/>
    <n v="0"/>
    <n v="58.09"/>
    <n v="0"/>
    <n v="5.81"/>
    <n v="0"/>
    <n v="0"/>
    <n v="63.9"/>
    <s v="Uber Eats Pickup"/>
    <n v="0"/>
    <s v="N/A"/>
    <n v="0"/>
    <n v="0"/>
    <n v="63.9"/>
    <s v="Custom"/>
    <m/>
    <n v="0"/>
    <n v="63.9"/>
    <m/>
    <m/>
    <s v="https://squareup.com/dashboard/sales/transactions/asQ72w8TQ3vZLP2huhfrS3ZhHoaZY/by-unit/LJ4BG5MXVDM01"/>
    <s v="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7066B"/>
    <m/>
    <n v="0"/>
    <s v=""/>
    <s v=""/>
    <x v="1"/>
    <s v=""/>
    <s v=""/>
    <s v="Other Tender"/>
    <x v="1"/>
  </r>
  <r>
    <x v="107"/>
    <x v="4"/>
    <x v="4466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On File"/>
    <n v="0"/>
    <n v="0"/>
    <n v="0"/>
    <m/>
    <m/>
    <n v="-0.43"/>
    <n v="19.079999999999998"/>
    <s v="Visa"/>
    <m/>
    <s v="https://squareup.com/dashboard/sales/transactions/kvPjWmj6KcRr81Fd6RNDzOSJYEgZY/by-unit/LJ4BG5MXVDM01"/>
    <s v="12pc Korean Fried Wings (Regular) - Mixed of wingettes &amp; drumetts (12pcs) in 2 flavours of your choice"/>
    <x v="0"/>
    <m/>
    <m/>
    <m/>
    <m/>
    <m/>
    <n v="0"/>
    <s v="3ZJ2BGM96GK960Z8P3Z7PZHXTYX5"/>
    <d v="2023-10-28T00:00:00"/>
    <n v="2.2000000000000002"/>
    <n v="0"/>
    <m/>
    <s v="Discount: Coupon TKC15"/>
    <x v="0"/>
    <s v="11ee74b1d0e91484b7c0ac1f6bbbd01e"/>
    <m/>
    <n v="0"/>
    <s v="card"/>
    <s v=""/>
    <x v="0"/>
    <s v="Card"/>
    <s v=""/>
    <s v=""/>
    <x v="0"/>
  </r>
  <r>
    <x v="107"/>
    <x v="4"/>
    <x v="4467"/>
    <s v="Hobart"/>
    <n v="98.3"/>
    <n v="0"/>
    <n v="0"/>
    <n v="91"/>
    <n v="0"/>
    <n v="7.3"/>
    <n v="0"/>
    <n v="0"/>
    <n v="98.3"/>
    <s v="Uber Eats"/>
    <n v="0"/>
    <s v="N/A"/>
    <n v="0"/>
    <n v="0"/>
    <n v="98.3"/>
    <s v="Custom"/>
    <m/>
    <n v="0"/>
    <n v="98.3"/>
    <m/>
    <m/>
    <s v="https://squareup.com/dashboard/sales/transactions/4VLeefKWWIw3TRjmFsYP95WatrcZY/by-unit/LJ4BG5MXVDM01"/>
    <s v="2 x Beef Bulgogi Loaded Fries (Regular) - Fries with Beef Bulgogi, mozzarella cheese, Cream onion and topped with hot spicy sauce, Rice (Regular), Rice (Regular), Spicy Pork Belly (Regular) - Porkbelly marinated in spicy sauce with various vegetables., Fried Vegetable Dumplings (10pcs) (Regular) - Deep fried dumplings stuffed with vegetable and noodles, comes with dipping sauce, Coke (Regular)"/>
    <x v="0"/>
    <m/>
    <m/>
    <m/>
    <m/>
    <m/>
    <n v="0"/>
    <m/>
    <m/>
    <m/>
    <m/>
    <m/>
    <m/>
    <x v="0"/>
    <s v="554F2"/>
    <m/>
    <n v="0"/>
    <s v=""/>
    <s v=""/>
    <x v="1"/>
    <s v=""/>
    <s v=""/>
    <s v="Other Tender"/>
    <x v="1"/>
  </r>
  <r>
    <x v="107"/>
    <x v="4"/>
    <x v="3520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U5CQAVPryDd2AVD4IUyUmwi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7"/>
    <x v="4"/>
    <x v="4468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MnPyk5hdNvbtmxO892emb6l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7"/>
    <x v="4"/>
    <x v="446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tMUgaz2e1F6SR0kBhYPCKveV/by-unit/LJ4BG5MXVDM01"/>
    <s v="Corn Cheese (Regular, Voided) - Corn kernel mixed with mayo &amp; topped with melted mozzarella chees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07"/>
    <x v="4"/>
    <x v="447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cjPd6gcFLEpxdJeFPymOUG36X0E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C119"/>
    <m/>
    <n v="0"/>
    <s v=""/>
    <s v=""/>
    <x v="1"/>
    <s v=""/>
    <s v=""/>
    <s v="Other Tender"/>
    <x v="1"/>
  </r>
  <r>
    <x v="107"/>
    <x v="4"/>
    <x v="4471"/>
    <s v="Hobart"/>
    <n v="114.35"/>
    <n v="0"/>
    <n v="0"/>
    <n v="103.95"/>
    <n v="0"/>
    <n v="10.4"/>
    <n v="0"/>
    <n v="0"/>
    <n v="114.35"/>
    <s v="Square Online"/>
    <n v="114.35"/>
    <s v="Keyed"/>
    <n v="0"/>
    <n v="0"/>
    <n v="0"/>
    <m/>
    <m/>
    <n v="-2.52"/>
    <n v="111.83"/>
    <s v="MasterCard"/>
    <m/>
    <s v="https://squareup.com/dashboard/sales/transactions/SGl8vXJJKOTjONopUtCe1cMMH6EZY/by-unit/LJ4BG5MXVDM01"/>
    <s v="TK Boneless Chicken (Regular) - Thigh Fillets (650g approx) with 2 flavours of your choice, Beef Bulgogi (Regular) - Marinated beef stir fried with various vegetables, Rice (Regular), Braised Beef Short Rib with Soy Sauce (Regular) - beef short ribs braised with savoury soy sauce, shitake mushroom carrots and radish., BonBon Grape juice (Regular)"/>
    <x v="0"/>
    <m/>
    <m/>
    <m/>
    <m/>
    <m/>
    <n v="0"/>
    <s v="3ZJ2BGM96GK960Z8P3Z7PZHXTYX5"/>
    <d v="2023-10-28T00:00:00"/>
    <n v="2.2000000000000002"/>
    <n v="0"/>
    <m/>
    <m/>
    <x v="0"/>
    <s v="11ee74ac7dfa0449b7c0ac1f6bbbd01e"/>
    <m/>
    <n v="0"/>
    <s v="card"/>
    <s v=""/>
    <x v="0"/>
    <s v="Card"/>
    <s v=""/>
    <s v=""/>
    <x v="0"/>
  </r>
  <r>
    <x v="107"/>
    <x v="4"/>
    <x v="447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r6PetlvLaboZTMcALL3MDFBzH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BD3F"/>
    <m/>
    <n v="0"/>
    <s v=""/>
    <s v=""/>
    <x v="1"/>
    <s v=""/>
    <s v=""/>
    <s v="Other Tender"/>
    <x v="1"/>
  </r>
  <r>
    <x v="107"/>
    <x v="4"/>
    <x v="4473"/>
    <s v="Hobart"/>
    <n v="59.85"/>
    <n v="0"/>
    <n v="0"/>
    <n v="54.41"/>
    <n v="0"/>
    <n v="5.44"/>
    <n v="0"/>
    <n v="0"/>
    <n v="59.85"/>
    <s v="DoorDash"/>
    <n v="0"/>
    <s v="N/A"/>
    <n v="0"/>
    <n v="0"/>
    <n v="59.85"/>
    <s v="Custom"/>
    <m/>
    <n v="0"/>
    <n v="59.85"/>
    <m/>
    <m/>
    <s v="https://squareup.com/dashboard/sales/transactions/Afm6MgWLSfn9ntbeM2lR7s9tI8ZZY/by-unit/LJ4BG5MXVDM01"/>
    <s v="Texas Burger (Regular) - Classic sauce, barbeque sauce and deep cheese sauce with a whole chicken patty and bacon. Topped with fresh lettuce, onions, sliced cheese, pickles and tomato., Soy Garlic Burger (Regular) - Hand battered, crispy chicken fillet with crunchy lettuce, pickles, onions and a blend of TK's dressing and Soy Garlic Sauce. The perfect sweet and savoury twist to the classic., 12pc Korean Fried Wings (Regular) - Mixed of wingettes &amp; drumetts (12pcs) in 2 flavours of your choice"/>
    <x v="0"/>
    <m/>
    <m/>
    <m/>
    <m/>
    <m/>
    <n v="0"/>
    <m/>
    <m/>
    <m/>
    <m/>
    <m/>
    <m/>
    <x v="0"/>
    <n v="2760000000000"/>
    <m/>
    <n v="0"/>
    <s v=""/>
    <s v=""/>
    <x v="1"/>
    <s v=""/>
    <s v=""/>
    <s v="Other Tender"/>
    <x v="1"/>
  </r>
  <r>
    <x v="107"/>
    <x v="4"/>
    <x v="4474"/>
    <s v="Hobart"/>
    <n v="13.27"/>
    <n v="-5.68"/>
    <n v="0"/>
    <n v="12.06"/>
    <n v="0"/>
    <n v="1.21"/>
    <n v="0"/>
    <n v="0"/>
    <n v="13.27"/>
    <s v="Register"/>
    <n v="13.27"/>
    <s v="Tapped"/>
    <n v="0"/>
    <n v="0"/>
    <n v="0"/>
    <m/>
    <m/>
    <n v="-0.21"/>
    <n v="13.06"/>
    <s v="MasterCard"/>
    <m/>
    <s v="https://squareup.com/dashboard/sales/transactions/aMeg7DXzDYWlcmnCV65uM2ieV/by-unit/LJ4BG5MXVDM01"/>
    <s v="Soju (Peach)"/>
    <x v="0"/>
    <s v="Eat in"/>
    <m/>
    <m/>
    <m/>
    <s v="Front Register"/>
    <n v="0"/>
    <s v="3ZJ2BGM96GK960Z8P3Z7PZHXTYX5"/>
    <d v="2023-10-28T00:00:00"/>
    <n v="1.6"/>
    <n v="0"/>
    <m/>
    <s v="Alcohol 30%"/>
    <x v="0"/>
    <m/>
    <m/>
    <n v="0"/>
    <s v="card"/>
    <s v=""/>
    <x v="0"/>
    <s v="Card"/>
    <s v=""/>
    <s v=""/>
    <x v="0"/>
  </r>
  <r>
    <x v="107"/>
    <x v="4"/>
    <x v="1352"/>
    <s v="Hobart"/>
    <n v="43.31"/>
    <n v="-7.64"/>
    <n v="0"/>
    <n v="39.369999999999997"/>
    <n v="0"/>
    <n v="3.94"/>
    <n v="0"/>
    <n v="0"/>
    <n v="43.31"/>
    <s v="Square Online"/>
    <n v="43.31"/>
    <s v="On File"/>
    <n v="0"/>
    <n v="0"/>
    <n v="0"/>
    <m/>
    <m/>
    <n v="-0.95"/>
    <n v="42.36"/>
    <s v="MasterCard"/>
    <m/>
    <s v="https://squareup.com/dashboard/sales/transactions/UPz3cKDENxN7DoRApOxTfcA3GCWZY/by-unit/LJ4BG5MXVDM01"/>
    <s v="TK Boneless Chicken (Regular) - Thigh Fillets (650g approx) with 2 flavours of your choice, Chicken Radish (Regular)"/>
    <x v="0"/>
    <m/>
    <m/>
    <m/>
    <m/>
    <m/>
    <n v="0"/>
    <s v="3ZJ2BGM96GK960Z8P3Z7PZHXTYX5"/>
    <d v="2023-10-28T00:00:00"/>
    <n v="2.2000000000000002"/>
    <n v="0"/>
    <m/>
    <s v="Discount: Coupon TKC15, Discount: Coupon TKC15"/>
    <x v="0"/>
    <s v="11ee74a7e8be93c3b7c0ac1f6bbbd01e"/>
    <m/>
    <n v="0"/>
    <s v="card"/>
    <s v=""/>
    <x v="0"/>
    <s v="Card"/>
    <s v=""/>
    <s v=""/>
    <x v="0"/>
  </r>
  <r>
    <x v="107"/>
    <x v="4"/>
    <x v="4475"/>
    <s v="Hobart"/>
    <n v="31.85"/>
    <n v="0"/>
    <n v="0"/>
    <n v="28.95"/>
    <n v="0"/>
    <n v="2.9"/>
    <n v="0"/>
    <n v="0"/>
    <n v="31.85"/>
    <s v="Square Online"/>
    <n v="31.85"/>
    <s v="Keyed"/>
    <n v="0"/>
    <n v="0"/>
    <n v="0"/>
    <m/>
    <m/>
    <n v="-0.7"/>
    <n v="31.15"/>
    <s v="MasterCard"/>
    <m/>
    <s v="https://squareup.com/dashboard/sales/transactions/2yykBqtSKpOuCRkMA2nQOSf2R8bZY/by-unit/LJ4BG5MXVDM01"/>
    <s v="2 x Sapporo Tap Beer (285ml), Corn Cheese (Regular) - Corn kernel mixed with mayo &amp; topped with melted mozzarella cheese"/>
    <x v="0"/>
    <m/>
    <m/>
    <m/>
    <m/>
    <m/>
    <n v="0"/>
    <s v="3ZJ2BGM96GK960Z8P3Z7PZHXTYX5"/>
    <d v="2023-10-28T00:00:00"/>
    <n v="2.2000000000000002"/>
    <n v="0"/>
    <m/>
    <m/>
    <x v="0"/>
    <s v="11ee74a5fcae328cb7c0ac1f6bbbd01e"/>
    <m/>
    <n v="0"/>
    <s v="card"/>
    <s v=""/>
    <x v="0"/>
    <s v="Card"/>
    <s v=""/>
    <s v=""/>
    <x v="0"/>
  </r>
  <r>
    <x v="107"/>
    <x v="4"/>
    <x v="4476"/>
    <s v="Hobart"/>
    <n v="63.9"/>
    <n v="0"/>
    <n v="0"/>
    <n v="58.1"/>
    <n v="0"/>
    <n v="5.8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wV1SUkXK72apLVeqiv5z7B5fSJLZY/by-unit/LJ4BG5MXVDM01"/>
    <s v="Kimchi (Regular), Soy Garlic Burger (Regular) - Hand battered, crispy chicken fillet with crunchy lettuce, pickles, onions and a blend of TK's dressing and Soy Garlic Sauce. The perfect sweet and savoury twist to the classic., TK Boneless Chicken (Regular) - Thigh Fillets (650g approx) with 2 flavours of your choice"/>
    <x v="0"/>
    <m/>
    <m/>
    <m/>
    <m/>
    <m/>
    <n v="0"/>
    <m/>
    <m/>
    <m/>
    <m/>
    <m/>
    <m/>
    <x v="0"/>
    <n v="85184"/>
    <m/>
    <n v="0"/>
    <s v=""/>
    <s v=""/>
    <x v="1"/>
    <s v=""/>
    <s v=""/>
    <s v="Other Tender"/>
    <x v="1"/>
  </r>
  <r>
    <x v="107"/>
    <x v="4"/>
    <x v="4477"/>
    <s v="Hobart"/>
    <n v="79.849999999999994"/>
    <n v="0"/>
    <n v="0"/>
    <n v="74.22"/>
    <n v="0"/>
    <n v="5.63"/>
    <n v="0"/>
    <n v="0"/>
    <n v="79.849999999999994"/>
    <s v="Uber Eats"/>
    <n v="0"/>
    <s v="N/A"/>
    <n v="0"/>
    <n v="0"/>
    <n v="79.849999999999994"/>
    <s v="Custom"/>
    <m/>
    <n v="0"/>
    <n v="79.849999999999994"/>
    <m/>
    <m/>
    <s v="https://squareup.com/dashboard/sales/transactions/2G4yzr18B5fdFa91vf2AZxNya4dZY/by-unit/LJ4BG5MXVDM01"/>
    <s v="Fried Vegetable Dumplings (10pcs) (Regular) - Deep fried dumplings stuffed with vegetable and noodles, comes with dipping sauce, TK Boneless Chicken (Regular) - Thigh Fillets (650g approx) with 2 flavours of your choice, Bacon and Cheese fries (Regular) - Fries, bacon and cheese sauce"/>
    <x v="0"/>
    <m/>
    <m/>
    <m/>
    <m/>
    <m/>
    <n v="0"/>
    <m/>
    <m/>
    <m/>
    <m/>
    <m/>
    <m/>
    <x v="0"/>
    <s v="F8A4F"/>
    <m/>
    <n v="0"/>
    <s v=""/>
    <s v=""/>
    <x v="1"/>
    <s v=""/>
    <s v=""/>
    <s v="Other Tender"/>
    <x v="1"/>
  </r>
  <r>
    <x v="107"/>
    <x v="4"/>
    <x v="4478"/>
    <s v="Hobart"/>
    <n v="61.92"/>
    <n v="-10.93"/>
    <n v="0"/>
    <n v="56.29"/>
    <n v="0"/>
    <n v="5.63"/>
    <n v="0"/>
    <n v="0"/>
    <n v="61.92"/>
    <s v="Square Online"/>
    <n v="61.92"/>
    <s v="Keyed"/>
    <n v="0"/>
    <n v="0"/>
    <n v="0"/>
    <m/>
    <m/>
    <n v="-1.36"/>
    <n v="60.56"/>
    <s v="Visa"/>
    <m/>
    <s v="https://squareup.com/dashboard/sales/transactions/IraMfRlVuDbsfzwUIyBOVNsGpOWZY/by-unit/LJ4BG5MXVDM01"/>
    <s v="18pc Korean Fried Wings (Regular) - Mixed of wingettes &amp; drumetts (18pcs) in 2 flavours of your choice, Kimchi Loaded Fries (Regular) - French fries loaded with with ample stir-fried kimchi, topped with chili mayo and a pinch of parsley, Kimchi Pancake (Regular) - Korean pancake filled with kimchi, chili and chives"/>
    <x v="0"/>
    <m/>
    <m/>
    <m/>
    <m/>
    <m/>
    <n v="0"/>
    <s v="3ZJ2BGM96GK960Z8P3Z7PZHXTYX5"/>
    <d v="2023-10-28T00:00:00"/>
    <n v="2.2000000000000002"/>
    <n v="0"/>
    <m/>
    <s v="Discount: Coupon TKC15, Discount: Coupon TKC15, Discount: Coupon TKC15"/>
    <x v="0"/>
    <s v="11ee74a5906a0966b7c0ac1f6bbbd01e"/>
    <m/>
    <n v="0"/>
    <s v="card"/>
    <s v=""/>
    <x v="0"/>
    <s v="Card"/>
    <s v=""/>
    <s v=""/>
    <x v="0"/>
  </r>
  <r>
    <x v="107"/>
    <x v="4"/>
    <x v="4479"/>
    <s v="Hobart"/>
    <n v="78.849999999999994"/>
    <n v="0"/>
    <n v="0"/>
    <n v="71.680000000000007"/>
    <n v="0"/>
    <n v="7.17"/>
    <n v="0"/>
    <n v="0"/>
    <n v="78.849999999999994"/>
    <s v="Square Online"/>
    <n v="78.849999999999994"/>
    <s v="Keyed"/>
    <n v="0"/>
    <n v="0"/>
    <n v="0"/>
    <m/>
    <m/>
    <n v="-1.73"/>
    <n v="77.12"/>
    <s v="MasterCard"/>
    <m/>
    <s v="https://squareup.com/dashboard/sales/transactions/CSpFLeBcT3jVHEU14zu2xgE0l35YY/by-unit/LJ4BG5MXVDM01"/>
    <s v="TK Boneless Chicken (Regular) - Thigh Fillets (650g approx) with 2 flavours of your choice, Seafood Pancake (Regular) - crispy panfried mixed seafood and vegetables, served with soy dipping sauce., Onion Rings (Regular) - Beer battered onion rings"/>
    <x v="0"/>
    <m/>
    <m/>
    <m/>
    <m/>
    <m/>
    <n v="0"/>
    <s v="3ZJ2BGM96GK960Z8P3Z7PZHXTYX5"/>
    <d v="2023-10-28T00:00:00"/>
    <n v="2.2000000000000002"/>
    <n v="0"/>
    <m/>
    <m/>
    <x v="0"/>
    <s v="11ee74a5664e6622b7c0ac1f6bbbd01e"/>
    <m/>
    <n v="0"/>
    <s v="card"/>
    <s v=""/>
    <x v="0"/>
    <s v="Card"/>
    <s v=""/>
    <s v=""/>
    <x v="0"/>
  </r>
  <r>
    <x v="107"/>
    <x v="4"/>
    <x v="4480"/>
    <s v="Hobart"/>
    <n v="59.79"/>
    <n v="0"/>
    <n v="0.94"/>
    <n v="54.35"/>
    <n v="0"/>
    <n v="5.44"/>
    <n v="0"/>
    <n v="0"/>
    <n v="59.79"/>
    <s v="Register"/>
    <n v="59.79"/>
    <s v="Tapped"/>
    <n v="0"/>
    <n v="0"/>
    <n v="0"/>
    <m/>
    <m/>
    <n v="-0.96"/>
    <n v="58.83"/>
    <s v="MasterCard"/>
    <m/>
    <s v="https://squareup.com/dashboard/sales/transactions/cFoRYDwR2WP5SKFVBrJoRm2eV/by-unit/LJ4BG5MXVDM01"/>
    <s v="12pc Korean Fried Wings (Regular) - Mixed of wingettes &amp; drumetts (12pcs) in 2 flavours of your choice, 2 x Rice (Regular), Corn Cheese (Regular) - Corn kernel mixed with mayo &amp; topped with melted mozzarella cheese, Shoestring Fries (Regular)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3092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4bYb6XMujAKiryXYrLf73lQG2sQZY/by-unit/LJ4BG5MXVDM01"/>
    <s v="Soju (Peach)"/>
    <x v="0"/>
    <m/>
    <m/>
    <m/>
    <m/>
    <m/>
    <n v="0"/>
    <s v="3ZJ2BGM96GK960Z8P3Z7PZHXTYX5"/>
    <d v="2023-10-28T00:00:00"/>
    <n v="2.2000000000000002"/>
    <n v="0"/>
    <m/>
    <m/>
    <x v="0"/>
    <s v="11ee74a1c9b0321db7c0ac1f6bbbd01e"/>
    <m/>
    <n v="0"/>
    <s v="card"/>
    <s v=""/>
    <x v="0"/>
    <s v="Card"/>
    <s v=""/>
    <s v=""/>
    <x v="0"/>
  </r>
  <r>
    <x v="107"/>
    <x v="4"/>
    <x v="4481"/>
    <s v="Hobart"/>
    <n v="87.27"/>
    <n v="0"/>
    <n v="1.37"/>
    <n v="79.34"/>
    <n v="0"/>
    <n v="7.93"/>
    <n v="0"/>
    <n v="0"/>
    <n v="87.27"/>
    <s v="Register"/>
    <n v="87.27"/>
    <s v="Tapped"/>
    <n v="0"/>
    <n v="0"/>
    <n v="0"/>
    <m/>
    <m/>
    <n v="-1.4"/>
    <n v="85.87"/>
    <s v="MasterCard"/>
    <m/>
    <s v="https://squareup.com/dashboard/sales/transactions/kjnofBpEWZOKJxDQ8ls5iFxeV/by-unit/LJ4BG5MXVDM01"/>
    <s v="18pc Korean Fried Wings (Regular) - Mixed of wingettes &amp; drumetts (18pcs) in 2 flavours of your choice, Beef Bulgogi Stew (2-3 servings) (Regular) - marinated beef with various vegetables, mushroom, glass noodle, tofu in a hotpot, 2 x Rice (Regular)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1089"/>
    <s v="Hobart"/>
    <n v="37.9"/>
    <n v="0"/>
    <n v="0"/>
    <n v="34.450000000000003"/>
    <n v="0"/>
    <n v="3.45"/>
    <n v="0"/>
    <n v="0"/>
    <n v="37.9"/>
    <s v="Square Online"/>
    <n v="37.9"/>
    <s v="Keyed"/>
    <n v="0"/>
    <n v="0"/>
    <n v="0"/>
    <m/>
    <m/>
    <n v="-0.83"/>
    <n v="37.07"/>
    <s v="MasterCard"/>
    <m/>
    <s v="https://squareup.com/dashboard/sales/transactions/2A7dbTw71CXjXNdagKchMHzynrWZY/by-unit/LJ4BG5MXVDM01"/>
    <s v="Soju (Peach), Soju (Blueberry)"/>
    <x v="0"/>
    <m/>
    <m/>
    <m/>
    <m/>
    <m/>
    <n v="0"/>
    <s v="3ZJ2BGM96GK960Z8P3Z7PZHXTYX5"/>
    <d v="2023-10-28T00:00:00"/>
    <n v="2.2000000000000002"/>
    <n v="0"/>
    <m/>
    <m/>
    <x v="0"/>
    <s v="11ee74a22282a76fb7c0ac1f6bbbd01e"/>
    <m/>
    <n v="0"/>
    <s v="card"/>
    <s v=""/>
    <x v="0"/>
    <s v="Card"/>
    <s v=""/>
    <s v=""/>
    <x v="0"/>
  </r>
  <r>
    <x v="107"/>
    <x v="4"/>
    <x v="4482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MasterCard"/>
    <m/>
    <s v="https://squareup.com/dashboard/sales/transactions/87tWoUuwcIAohN5CDdaumPjlBSBZY/by-unit/LJ4BG5MXVDM01"/>
    <s v="TK Boneless Chicken (Regular) - Thigh Fillets (650g approx) with 2 flavours of your choice"/>
    <x v="0"/>
    <m/>
    <m/>
    <m/>
    <m/>
    <m/>
    <n v="0"/>
    <s v="3ZJ2BGM96GK960Z8P3Z7PZHXTYX5"/>
    <d v="2023-10-28T00:00:00"/>
    <n v="2.2000000000000002"/>
    <n v="0"/>
    <m/>
    <m/>
    <x v="0"/>
    <s v="11ee74a1fecdbf9cb7c0ac1f6bbbd01e"/>
    <m/>
    <n v="0"/>
    <s v="card"/>
    <s v=""/>
    <x v="0"/>
    <s v="Card"/>
    <s v=""/>
    <s v=""/>
    <x v="0"/>
  </r>
  <r>
    <x v="107"/>
    <x v="4"/>
    <x v="994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MasterCard"/>
    <m/>
    <s v="https://squareup.com/dashboard/sales/transactions/IBjzpYf1Jkq2no7QiFHf5jQb5UJZY/by-unit/LJ4BG5MXVDM01"/>
    <s v="12pc Korean Fried Wings (Regular) - Mixed of wingettes &amp; drumetts (12pcs) in 2 flavours of your choice, Spicy Pork Belly (Regular) - Porkbelly marinated in spicy sauce with various vegetables., 2 x Rice (Regular)"/>
    <x v="0"/>
    <m/>
    <m/>
    <m/>
    <m/>
    <m/>
    <n v="0"/>
    <s v="3ZJ2BGM96GK960Z8P3Z7PZHXTYX5"/>
    <d v="2023-10-28T00:00:00"/>
    <n v="2.2000000000000002"/>
    <n v="0"/>
    <m/>
    <m/>
    <x v="0"/>
    <s v="11ee74a07202ef6ab7c0ac1f6bbbd01e"/>
    <m/>
    <n v="0"/>
    <s v="card"/>
    <s v=""/>
    <x v="0"/>
    <s v="Card"/>
    <s v=""/>
    <s v=""/>
    <x v="0"/>
  </r>
  <r>
    <x v="107"/>
    <x v="4"/>
    <x v="448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XJNIsc1KRWXvsV9591SAe8rplS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5F03"/>
    <m/>
    <n v="0"/>
    <s v=""/>
    <s v=""/>
    <x v="1"/>
    <s v=""/>
    <s v=""/>
    <s v="Other Tender"/>
    <x v="1"/>
  </r>
  <r>
    <x v="107"/>
    <x v="4"/>
    <x v="219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EFTPOS"/>
    <m/>
    <s v="https://squareup.com/dashboard/sales/transactions/cJskJjoEHrM0WPaWVMfmuA1eV/by-unit/LJ4BG5MXVDM01"/>
    <s v="12pc Korean Fried Wings (Regular) - Mixed of wingettes &amp; drumetts (12pcs) in 2 flavours of your choice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2206"/>
    <s v="Hobart"/>
    <n v="51.9"/>
    <n v="0"/>
    <n v="0"/>
    <n v="47.18"/>
    <n v="0"/>
    <n v="4.72"/>
    <n v="0"/>
    <n v="0"/>
    <n v="51.9"/>
    <s v="Register"/>
    <n v="0"/>
    <s v="N/A"/>
    <n v="0"/>
    <n v="0"/>
    <n v="51.9"/>
    <s v="Custom"/>
    <m/>
    <n v="0"/>
    <n v="51.9"/>
    <m/>
    <m/>
    <s v="https://squareup.com/dashboard/sales/transactions/ofqzdACYZD1u4L7C8WUejAheV/by-unit/LJ4BG5MXVDM01"/>
    <s v="Original Ddeokbokki (Regular) - Korean rice cake with egg, fish cake , bacon , sausage in a spicy sau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7"/>
    <x v="4"/>
    <x v="4484"/>
    <s v="Hobart"/>
    <n v="26.95"/>
    <n v="-11.37"/>
    <n v="0.42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MasterCard"/>
    <m/>
    <s v="https://squareup.com/dashboard/sales/transactions/KKXnfaXkRAAvSDRksLonjaoeV/by-unit/LJ4BG5MXVDM01"/>
    <s v="2 x Soju (Apple Mango)"/>
    <x v="0"/>
    <s v="Eat in"/>
    <m/>
    <m/>
    <m/>
    <s v="Front Register"/>
    <n v="0"/>
    <s v="3ZJ2BGM96GK960Z8P3Z7PZHXTYX5"/>
    <d v="2023-10-28T00:00:00"/>
    <n v="1.6"/>
    <n v="0"/>
    <m/>
    <s v="Alcohol 30%"/>
    <x v="0"/>
    <m/>
    <m/>
    <n v="0"/>
    <s v="card"/>
    <s v=""/>
    <x v="0"/>
    <s v="Card"/>
    <s v=""/>
    <s v=""/>
    <x v="0"/>
  </r>
  <r>
    <x v="107"/>
    <x v="4"/>
    <x v="4485"/>
    <s v="Hobart"/>
    <n v="11.31"/>
    <n v="-4.7699999999999996"/>
    <n v="0.18"/>
    <n v="10.28"/>
    <n v="0"/>
    <n v="1.03"/>
    <n v="0"/>
    <n v="0"/>
    <n v="11.31"/>
    <s v="Register"/>
    <n v="11.31"/>
    <s v="Tapped"/>
    <n v="0"/>
    <n v="0"/>
    <n v="0"/>
    <m/>
    <m/>
    <n v="-0.18"/>
    <n v="11.13"/>
    <s v="Visa"/>
    <m/>
    <s v="https://squareup.com/dashboard/sales/transactions/cDd6TrPqKRLzCAWcFfZZ4xoeV/by-unit/LJ4BG5MXVDM01"/>
    <s v="2 x Beer Bottles (Cass)"/>
    <x v="0"/>
    <s v="Eat in"/>
    <m/>
    <m/>
    <m/>
    <s v="Front Register"/>
    <n v="0"/>
    <s v="3ZJ2BGM96GK960Z8P3Z7PZHXTYX5"/>
    <d v="2023-10-28T00:00:00"/>
    <n v="1.6"/>
    <n v="0"/>
    <m/>
    <s v="Alcohol 30%"/>
    <x v="0"/>
    <m/>
    <m/>
    <n v="0"/>
    <s v="card"/>
    <s v=""/>
    <x v="0"/>
    <s v="Card"/>
    <s v=""/>
    <s v=""/>
    <x v="0"/>
  </r>
  <r>
    <x v="107"/>
    <x v="4"/>
    <x v="4486"/>
    <s v="Hobart"/>
    <n v="61.35"/>
    <n v="0"/>
    <n v="0"/>
    <n v="55.77"/>
    <n v="0"/>
    <n v="5.58"/>
    <n v="0"/>
    <n v="0"/>
    <n v="61.35"/>
    <s v="Square Online"/>
    <n v="61.35"/>
    <s v="Keyed"/>
    <n v="0"/>
    <n v="0"/>
    <n v="0"/>
    <m/>
    <m/>
    <n v="-1.35"/>
    <n v="60"/>
    <s v="Visa"/>
    <m/>
    <s v="https://squareup.com/dashboard/sales/transactions/ozuAD7coA8RN0IpKwy0FuunIjoPZY/by-unit/LJ4BG5MXVDM01"/>
    <s v="18pc Korean Fried Wings (Regular) - Mixed of wingettes &amp; drumetts (18pcs) in 2 flavours of your choice, Kimchi Loaded Fries (Regular) - French fries loaded with with ample stir-fried kimchi, topped with chili mayo and a pinch of parsley, Shoestring Fries (Regular), Coke Zero (Regular)"/>
    <x v="0"/>
    <m/>
    <m/>
    <m/>
    <m/>
    <m/>
    <n v="0"/>
    <s v="3ZJ2BGM96GK960Z8P3Z7PZHXTYX5"/>
    <d v="2023-10-28T00:00:00"/>
    <n v="2.2000000000000002"/>
    <n v="0"/>
    <m/>
    <m/>
    <x v="0"/>
    <s v="11ee749efe345babb7c0ac1f6bbbd01e"/>
    <m/>
    <n v="0"/>
    <s v="card"/>
    <s v=""/>
    <x v="0"/>
    <s v="Card"/>
    <s v=""/>
    <s v=""/>
    <x v="0"/>
  </r>
  <r>
    <x v="107"/>
    <x v="4"/>
    <x v="2377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CIuMynOK8NQODJmlU6neFocwxnWZY/by-unit/LJ4BG5MXVDM01"/>
    <s v="12pc Korean Fried Wings (Regular) - Mixed of wingettes &amp; drumetts (12pcs) in 2 flavours of your choice"/>
    <x v="0"/>
    <m/>
    <m/>
    <m/>
    <m/>
    <m/>
    <n v="0"/>
    <s v="3ZJ2BGM96GK960Z8P3Z7PZHXTYX5"/>
    <d v="2023-10-28T00:00:00"/>
    <n v="2.2000000000000002"/>
    <n v="0"/>
    <m/>
    <m/>
    <x v="0"/>
    <s v="11ee749eada0ee61b7c0ac1f6bbbd01e"/>
    <m/>
    <n v="0"/>
    <s v="card"/>
    <s v=""/>
    <x v="0"/>
    <s v="Card"/>
    <s v=""/>
    <s v=""/>
    <x v="0"/>
  </r>
  <r>
    <x v="107"/>
    <x v="4"/>
    <x v="4487"/>
    <s v="Hobart"/>
    <n v="76.59"/>
    <n v="-11.37"/>
    <n v="1.21"/>
    <n v="69.63"/>
    <n v="0"/>
    <n v="6.96"/>
    <n v="0"/>
    <n v="0"/>
    <n v="76.59"/>
    <s v="Register"/>
    <n v="76.59"/>
    <s v="Tapped"/>
    <n v="0"/>
    <n v="0"/>
    <n v="0"/>
    <m/>
    <m/>
    <n v="-1.23"/>
    <n v="75.36"/>
    <s v="MasterCard"/>
    <m/>
    <s v="https://squareup.com/dashboard/sales/transactions/kxcnXBkLGUIxbjaW9PjKS3neV/by-unit/LJ4BG5MXVDM01"/>
    <s v="18pc Korean Fried Wings (Regular) - Mixed of wingettes &amp; drumetts (18pcs) in 2 flavours of your choice, Shoestring Fries (Regular), Onion Rings (Regular) - Beer battered onion rings, Soju (Grape), Soju (Apple Mango)"/>
    <x v="0"/>
    <s v="Eat in"/>
    <m/>
    <m/>
    <m/>
    <s v="Front Register"/>
    <n v="0"/>
    <s v="3ZJ2BGM96GK960Z8P3Z7PZHXTYX5"/>
    <d v="2023-10-28T00:00:00"/>
    <n v="1.6"/>
    <n v="0"/>
    <m/>
    <s v="Alcohol 30%"/>
    <x v="0"/>
    <m/>
    <m/>
    <n v="0"/>
    <s v="card"/>
    <s v=""/>
    <x v="0"/>
    <s v="Card"/>
    <s v=""/>
    <s v=""/>
    <x v="0"/>
  </r>
  <r>
    <x v="107"/>
    <x v="4"/>
    <x v="4441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SqR9vevZGkmAMblLRsdOaa5feKEZY/by-unit/LJ4BG5MXVDM01"/>
    <s v="Rose Ddeokbokki (Regular) - Korean rice cake with egg , fish cake , sausage , bacon , glass noodles in a mild spicy creamy sauce."/>
    <x v="0"/>
    <m/>
    <m/>
    <m/>
    <m/>
    <m/>
    <n v="0"/>
    <s v="3ZJ2BGM96GK960Z8P3Z7PZHXTYX5"/>
    <d v="2023-10-28T00:00:00"/>
    <n v="2.2000000000000002"/>
    <n v="0"/>
    <m/>
    <m/>
    <x v="0"/>
    <s v="11ee749c427f47b9b7c0ac1f6bbbd01e"/>
    <m/>
    <n v="0"/>
    <s v="card"/>
    <s v=""/>
    <x v="0"/>
    <s v="Card"/>
    <s v=""/>
    <s v=""/>
    <x v="0"/>
  </r>
  <r>
    <x v="107"/>
    <x v="4"/>
    <x v="22"/>
    <s v="Hobart"/>
    <n v="63.9"/>
    <n v="0"/>
    <n v="0"/>
    <n v="58.09"/>
    <n v="0"/>
    <n v="5.81"/>
    <n v="0"/>
    <n v="0"/>
    <n v="63.9"/>
    <s v="Square Online"/>
    <n v="63.9"/>
    <s v="Keyed"/>
    <n v="0"/>
    <n v="0"/>
    <n v="0"/>
    <m/>
    <m/>
    <n v="-1.41"/>
    <n v="62.49"/>
    <s v="MasterCard"/>
    <m/>
    <s v="https://squareup.com/dashboard/sales/transactions/sz1ElebZeSt5JhPS9Uq8sod6hVVZY/by-unit/LJ4BG5MXVDM01"/>
    <s v="Kimchi (Regular), TK Boneless Chicken (Regular) - Thigh Fillets (650g approx) with 2 flavours of your choice, Soju (Yogurt)"/>
    <x v="0"/>
    <m/>
    <m/>
    <m/>
    <m/>
    <m/>
    <n v="0"/>
    <s v="3ZJ2BGM96GK960Z8P3Z7PZHXTYX5"/>
    <d v="2023-10-28T00:00:00"/>
    <n v="2.2000000000000002"/>
    <n v="0"/>
    <m/>
    <m/>
    <x v="0"/>
    <s v="11ee749be0ea34d5b7c0ac1f6bbbd01e"/>
    <m/>
    <n v="0"/>
    <s v="card"/>
    <s v=""/>
    <x v="0"/>
    <s v="Card"/>
    <s v=""/>
    <s v=""/>
    <x v="0"/>
  </r>
  <r>
    <x v="107"/>
    <x v="4"/>
    <x v="28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mvfSDLVf4gbVTvTNFOKWHETkt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CC26"/>
    <m/>
    <n v="0"/>
    <s v=""/>
    <s v=""/>
    <x v="1"/>
    <s v=""/>
    <s v=""/>
    <s v="Other Tender"/>
    <x v="1"/>
  </r>
  <r>
    <x v="107"/>
    <x v="4"/>
    <x v="42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FAtBKhIPrQIgXWxHOBYfsU4Op6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C459F"/>
    <m/>
    <n v="0"/>
    <s v=""/>
    <s v=""/>
    <x v="1"/>
    <s v=""/>
    <s v=""/>
    <s v="Other Tender"/>
    <x v="1"/>
  </r>
  <r>
    <x v="107"/>
    <x v="4"/>
    <x v="4488"/>
    <s v="Hobart"/>
    <n v="93.75"/>
    <n v="0"/>
    <n v="0"/>
    <n v="85.23"/>
    <n v="0"/>
    <n v="8.52"/>
    <n v="0"/>
    <n v="0"/>
    <n v="93.75"/>
    <s v="Square Online"/>
    <n v="93.75"/>
    <s v="Keyed"/>
    <n v="0"/>
    <n v="0"/>
    <n v="0"/>
    <m/>
    <m/>
    <n v="-2.06"/>
    <n v="91.69"/>
    <s v="Visa"/>
    <m/>
    <s v="https://squareup.com/dashboard/sales/transactions/WSOIsHvSkQybZPa5YyITIeHOC6SZY/by-unit/LJ4BG5MXVDM01"/>
    <s v="12pc Korean Fried Wings (Regular) - Mixed of wingettes &amp; drumetts (12pcs) in 2 flavours of your choice, Corn Cheese (Regular) - Corn kernel mixed with mayo &amp; topped with melted mozzarella cheese, Rose Ddeokbokki (Regular) - Korean rice cake with egg , fish cake , sausage , bacon , glass noodles in a mild spicy creamy sauce., 2 x Sapporo Tap Beer (500ml)"/>
    <x v="0"/>
    <m/>
    <m/>
    <m/>
    <m/>
    <m/>
    <n v="0"/>
    <s v="3ZJ2BGM96GK960Z8P3Z7PZHXTYX5"/>
    <d v="2023-10-28T00:00:00"/>
    <n v="2.2000000000000002"/>
    <n v="0"/>
    <m/>
    <m/>
    <x v="0"/>
    <s v="11ee749a6f3c48bbb7c0ac1f6bbbd01e"/>
    <m/>
    <n v="0"/>
    <s v="card"/>
    <s v=""/>
    <x v="0"/>
    <s v="Card"/>
    <s v=""/>
    <s v=""/>
    <x v="0"/>
  </r>
  <r>
    <x v="107"/>
    <x v="4"/>
    <x v="4489"/>
    <s v="Hobart"/>
    <n v="95.75"/>
    <n v="0"/>
    <n v="0"/>
    <n v="87.05"/>
    <n v="0"/>
    <n v="8.6999999999999993"/>
    <n v="0"/>
    <n v="0"/>
    <n v="95.75"/>
    <s v="Square Online"/>
    <n v="95.75"/>
    <s v="Keyed"/>
    <n v="0"/>
    <n v="0"/>
    <n v="0"/>
    <m/>
    <m/>
    <n v="-2.11"/>
    <n v="93.64"/>
    <s v="MasterCard"/>
    <m/>
    <s v="https://squareup.com/dashboard/sales/transactions/uKGfTHEmetF2JytVVcu1O5qrqMVZY/by-unit/LJ4BG5MXVDM01"/>
    <s v="12pc Korean Fried Wings (Regular) - Mixed of wingettes &amp; drumetts (12pcs) in 2 flavours of your choice, Beef Bulgogi (Regular) - Marinated beef stir fried with various vegetables, Kimchi Loaded Fries (Regular) - French fries loaded with with ample stir-fried kimchi, topped with chili mayo and a pinch of parsley, Beer Bottles (Suntory -196 Double Grape), Soju (Strawberry)"/>
    <x v="0"/>
    <m/>
    <m/>
    <m/>
    <m/>
    <m/>
    <n v="0"/>
    <s v="3ZJ2BGM96GK960Z8P3Z7PZHXTYX5"/>
    <d v="2023-10-28T00:00:00"/>
    <n v="2.2000000000000002"/>
    <n v="0"/>
    <m/>
    <m/>
    <x v="0"/>
    <s v="11ee74999d517dd3b7c0ac1f6bbbd01e"/>
    <m/>
    <n v="0"/>
    <s v="card"/>
    <s v=""/>
    <x v="0"/>
    <s v="Card"/>
    <s v=""/>
    <s v=""/>
    <x v="0"/>
  </r>
  <r>
    <x v="107"/>
    <x v="4"/>
    <x v="4490"/>
    <s v="Hobart"/>
    <n v="35.950000000000003"/>
    <n v="0"/>
    <n v="0"/>
    <n v="32.69"/>
    <n v="0"/>
    <n v="3.26"/>
    <n v="0"/>
    <n v="0"/>
    <n v="35.950000000000003"/>
    <s v="Uber Eats"/>
    <n v="0"/>
    <s v="N/A"/>
    <n v="0"/>
    <n v="0"/>
    <n v="35.950000000000003"/>
    <s v="Custom"/>
    <m/>
    <n v="0"/>
    <n v="35.950000000000003"/>
    <m/>
    <m/>
    <s v="https://squareup.com/dashboard/sales/transactions/WOI8XB40EivZyUr3P98B7gUKo0BZY/by-unit/LJ4BG5MXVDM01"/>
    <s v="Kimchi (Regular), 18pc Korean Fried Wings (Regular) - Mixed of wingettes &amp; drumetts (18pcs) in 2 flavours of your choice"/>
    <x v="0"/>
    <m/>
    <m/>
    <m/>
    <m/>
    <m/>
    <n v="0"/>
    <m/>
    <m/>
    <m/>
    <m/>
    <m/>
    <m/>
    <x v="0"/>
    <s v="A6284"/>
    <m/>
    <n v="0"/>
    <s v=""/>
    <s v=""/>
    <x v="1"/>
    <s v=""/>
    <s v=""/>
    <s v="Other Tender"/>
    <x v="1"/>
  </r>
  <r>
    <x v="107"/>
    <x v="4"/>
    <x v="4491"/>
    <s v="Hobart"/>
    <n v="18.239999999999998"/>
    <n v="0"/>
    <n v="0.28999999999999998"/>
    <n v="16.579999999999998"/>
    <n v="0"/>
    <n v="1.66"/>
    <n v="0"/>
    <n v="0"/>
    <n v="18.239999999999998"/>
    <s v="Register"/>
    <n v="18.239999999999998"/>
    <s v="Tapped"/>
    <n v="0"/>
    <n v="0"/>
    <n v="0"/>
    <m/>
    <m/>
    <n v="-0.28999999999999998"/>
    <n v="17.95"/>
    <s v="Visa"/>
    <m/>
    <s v="https://squareup.com/dashboard/sales/transactions/CWRYdByGaBEIpyU2NqZ66bg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4492"/>
    <s v="Hobart"/>
    <n v="188.45"/>
    <n v="0"/>
    <n v="0"/>
    <n v="171.33"/>
    <n v="0"/>
    <n v="17.12"/>
    <n v="0"/>
    <n v="0"/>
    <n v="188.45"/>
    <s v="Uber Eats"/>
    <n v="0"/>
    <s v="N/A"/>
    <n v="0"/>
    <n v="0"/>
    <n v="188.45"/>
    <s v="Custom"/>
    <m/>
    <n v="0"/>
    <n v="188.45"/>
    <m/>
    <m/>
    <s v="https://squareup.com/dashboard/sales/transactions/WeoYHVSNIYdn09xkp5HyZiUJDdQZY/by-unit/LJ4BG5MXVDM01"/>
    <s v="Corn Cheese (Regular) - Corn kernel mixed with mayo &amp; topped with melted mozzarella cheese, Rose Ddeokbokki (Regular) - Korean rice cake with egg , fish cake , sausage , bacon , glass noodles in a mild spicy creamy sauce., O.G Burger (Regular) - Brioche bun, lettuce, mayo, pickles, onions and fried chicken fillet with O.G (Homemade sauce) sauce., Beef Bulgogi Loaded Fries (Regular) - Fries with Beef Bulgogi, mozzarella cheese, Cream onion and topped with hot spicy sauce, Sweet Chilli Burger (Regular) - Hand battered, crispy chicken fillet with crunchy lettuce, pickles, onions and a blend of TK's dressing and sweet chilli sauce., Seafood Pancake (Regular) - crispy panfried mixed seafood and vegetables, served with soy dipping sauce., Shoestring Fries (Regular), 2 x Classic Chicken Burger (Regular) - Brioche Bun,Lettuce,Mayo and fried chicken fillet, Onion Rings (Regular) - Beer battered onion rings, Bacon and Cheese fries (Regular) - Fries, bacon and cheese sauce"/>
    <x v="0"/>
    <m/>
    <m/>
    <m/>
    <m/>
    <m/>
    <n v="0"/>
    <m/>
    <m/>
    <m/>
    <m/>
    <m/>
    <m/>
    <x v="0"/>
    <s v="E0625"/>
    <m/>
    <n v="0"/>
    <s v=""/>
    <s v=""/>
    <x v="1"/>
    <s v=""/>
    <s v=""/>
    <s v="Other Tender"/>
    <x v="1"/>
  </r>
  <r>
    <x v="107"/>
    <x v="4"/>
    <x v="4493"/>
    <s v="Hobart"/>
    <n v="61.9"/>
    <n v="0"/>
    <n v="0"/>
    <n v="56.27"/>
    <n v="0"/>
    <n v="5.63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iEkyZFAAgYZ0VqoA1zBgt9M3EqAZY/by-unit/LJ4BG5MXVDM01"/>
    <s v="Kimchi Casserole (2 Servings) (Regular) - Kimchi and pork soup with tofu and veggies in a big pot, 12pc Korean Fried Wings (Regular) - Mixed of wingettes &amp; drumetts (12pcs) in 2 flavours of your choice"/>
    <x v="0"/>
    <m/>
    <m/>
    <m/>
    <m/>
    <m/>
    <n v="0"/>
    <m/>
    <m/>
    <m/>
    <m/>
    <m/>
    <m/>
    <x v="0"/>
    <s v="1C599"/>
    <m/>
    <n v="0"/>
    <s v=""/>
    <s v=""/>
    <x v="1"/>
    <s v=""/>
    <s v=""/>
    <s v="Other Tender"/>
    <x v="1"/>
  </r>
  <r>
    <x v="107"/>
    <x v="4"/>
    <x v="4494"/>
    <s v="Hobart"/>
    <n v="47.9"/>
    <n v="0"/>
    <n v="0"/>
    <n v="43.55"/>
    <n v="0"/>
    <n v="4.3499999999999996"/>
    <n v="0"/>
    <n v="0"/>
    <n v="47.9"/>
    <s v="Square Online"/>
    <n v="47.9"/>
    <s v="Keyed"/>
    <n v="0"/>
    <n v="0"/>
    <n v="0"/>
    <m/>
    <m/>
    <n v="-1.05"/>
    <n v="46.85"/>
    <s v="MasterCard"/>
    <m/>
    <s v="https://squareup.com/dashboard/sales/transactions/aOFle6WnOOSbcpYEotM57vYJbzIZY/by-unit/LJ4BG5MXVDM01"/>
    <s v="Japchae (Regular) - Gently pan fried sweet potato noodle, beef with vegetable tossed with soy sauce and sesame seed., 12pc Korean Fried Wings (Regular) - Mixed of wingettes &amp; drumetts (12pcs) in 2 flavours of your choice, Kimchi (Regular)"/>
    <x v="0"/>
    <m/>
    <m/>
    <m/>
    <m/>
    <m/>
    <n v="0"/>
    <s v="3ZJ2BGM96GK960Z8P3Z7PZHXTYX5"/>
    <d v="2023-10-28T00:00:00"/>
    <n v="2.2000000000000002"/>
    <n v="0"/>
    <m/>
    <m/>
    <x v="0"/>
    <s v="11ee7495d6f30e32b7c0ac1f6bbbd01e"/>
    <m/>
    <n v="0"/>
    <s v="card"/>
    <s v=""/>
    <x v="0"/>
    <s v="Card"/>
    <s v=""/>
    <s v=""/>
    <x v="0"/>
  </r>
  <r>
    <x v="107"/>
    <x v="4"/>
    <x v="4495"/>
    <s v="Hobart"/>
    <n v="58.9"/>
    <n v="0"/>
    <n v="0"/>
    <n v="55.18"/>
    <n v="0"/>
    <n v="3.72"/>
    <n v="0"/>
    <n v="0"/>
    <n v="58.9"/>
    <s v="Uber Eats"/>
    <n v="0"/>
    <s v="N/A"/>
    <n v="0"/>
    <n v="0"/>
    <n v="58.9"/>
    <s v="Custom"/>
    <m/>
    <n v="0"/>
    <n v="58.9"/>
    <m/>
    <m/>
    <s v="https://squareup.com/dashboard/sales/transactions/OyGvyZdIK4cGBRXnYaFdGeY0ViDZY/by-unit/LJ4BG5MXVDM01"/>
    <s v="Fried Vegetable Dumplings (10pcs) (Regular) - Deep fried dumplings stuffed with vegetable and noodles, comes with dipping sauce, TK Boneless Chicken (Regular) - Thigh Fillets (650g approx) with 2 flavours of your choice"/>
    <x v="0"/>
    <m/>
    <m/>
    <m/>
    <m/>
    <m/>
    <n v="0"/>
    <m/>
    <m/>
    <m/>
    <m/>
    <m/>
    <m/>
    <x v="0"/>
    <s v="4BCBB"/>
    <m/>
    <n v="0"/>
    <s v=""/>
    <s v=""/>
    <x v="1"/>
    <s v=""/>
    <s v=""/>
    <s v="Other Tender"/>
    <x v="1"/>
  </r>
  <r>
    <x v="107"/>
    <x v="4"/>
    <x v="4496"/>
    <s v="Hobart"/>
    <n v="96.25"/>
    <n v="-8.07"/>
    <n v="1.52"/>
    <n v="87.5"/>
    <n v="0"/>
    <n v="8.75"/>
    <n v="0"/>
    <n v="0"/>
    <n v="96.25"/>
    <s v="Register"/>
    <n v="96.25"/>
    <s v="Tapped"/>
    <n v="0"/>
    <n v="0"/>
    <n v="0"/>
    <m/>
    <m/>
    <n v="-1.54"/>
    <n v="94.71"/>
    <s v="EFTPOS"/>
    <m/>
    <s v="https://squareup.com/dashboard/sales/transactions/IZNAsK5KXKjkCkBWlDqXn1heV/by-unit/LJ4BG5MXVDM01"/>
    <s v="Beef Bulgogi (Regular) - Marinated beef stir fried with various vegetables, Hot Spicy Burger (Regular) - Spicy Chicken Fillet Burger is a fresh take on our best seller chicken fillet burger. Dressed with our hot and spicy sauce for a fiery taste., 18pc Korean Fried Wings (Regular) - Mixed of wingettes &amp; drumetts (18pcs) in 2 flavours of your choice, Soju (Peach), Beer Bottles (Suntory -196 Double Grape)"/>
    <x v="0"/>
    <s v="Eat in"/>
    <m/>
    <m/>
    <m/>
    <s v="Front Register"/>
    <n v="0"/>
    <s v="3ZJ2BGM96GK960Z8P3Z7PZHXTYX5"/>
    <d v="2023-10-28T00:00:00"/>
    <n v="1.6"/>
    <n v="0"/>
    <m/>
    <s v="Alcohol 30%"/>
    <x v="0"/>
    <m/>
    <m/>
    <n v="0"/>
    <s v="card"/>
    <s v=""/>
    <x v="0"/>
    <s v="Card"/>
    <s v=""/>
    <s v=""/>
    <x v="0"/>
  </r>
  <r>
    <x v="107"/>
    <x v="4"/>
    <x v="4497"/>
    <s v="Hobart"/>
    <n v="54.76"/>
    <n v="0"/>
    <n v="0.86"/>
    <n v="49.78"/>
    <n v="0"/>
    <n v="4.9800000000000004"/>
    <n v="0"/>
    <n v="0"/>
    <n v="54.76"/>
    <s v="Register"/>
    <n v="54.76"/>
    <s v="Tapped"/>
    <n v="0"/>
    <n v="0"/>
    <n v="0"/>
    <m/>
    <m/>
    <n v="-0.88"/>
    <n v="53.88"/>
    <s v="Visa"/>
    <m/>
    <s v="https://squareup.com/dashboard/sales/transactions/kJ607mkRaFGOD28DeO7Da7leV/by-unit/LJ4BG5MXVDM01"/>
    <s v="TK Bone-In Chicken (Regular) - A whole chicken cut into 16 pieces with 2 flavours of your choice, Bacon and Cheese fries (Regular) - Fries, bacon and cheese sauce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2141"/>
    <s v="Hobart"/>
    <n v="27.38"/>
    <n v="0"/>
    <n v="0.43"/>
    <n v="24.89"/>
    <n v="0"/>
    <n v="2.4900000000000002"/>
    <n v="0"/>
    <n v="0"/>
    <n v="27.38"/>
    <s v="Register"/>
    <n v="27.38"/>
    <s v="Tapped"/>
    <n v="0"/>
    <n v="0"/>
    <n v="0"/>
    <m/>
    <m/>
    <n v="-0.44"/>
    <n v="26.94"/>
    <s v="MasterCard"/>
    <m/>
    <s v="https://squareup.com/dashboard/sales/transactions/QTUsVZT7CuWzFftCh2cVAnqeV/by-unit/LJ4BG5MXVDM01"/>
    <s v="12pc Korean Fried Wings (Regular) - Mixed of wingettes &amp; drumetts (12pcs) in 2 flavours of your choice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4498"/>
    <s v="Hobart"/>
    <n v="40.54"/>
    <n v="0"/>
    <n v="0.64"/>
    <n v="36.85"/>
    <n v="0"/>
    <n v="3.69"/>
    <n v="0"/>
    <n v="0"/>
    <n v="40.54"/>
    <s v="Register"/>
    <n v="40.54"/>
    <s v="Tapped"/>
    <n v="0"/>
    <n v="0"/>
    <n v="0"/>
    <m/>
    <m/>
    <n v="-0.65"/>
    <n v="39.89"/>
    <s v="Visa"/>
    <m/>
    <s v="https://squareup.com/dashboard/sales/transactions/cVei9JfoWhaGpY4fBxyQJJ3eV/by-unit/LJ4BG5MXVDM01"/>
    <s v="12pc Korean Fried Wings (Regular) - Mixed of wingettes &amp; drumetts (12pcs) in 2 flavours of your choice, Shoestring Fries (Regular), 2 x Coke Zero (Regular)"/>
    <x v="0"/>
    <s v="Eat in"/>
    <m/>
    <m/>
    <m/>
    <s v="Front Register"/>
    <n v="0"/>
    <s v="3ZJ2BGM96GK960Z8P3Z7PZHXTYX5"/>
    <d v="2023-10-28T00:00:00"/>
    <n v="1.6"/>
    <n v="0"/>
    <m/>
    <m/>
    <x v="0"/>
    <m/>
    <m/>
    <n v="0"/>
    <s v="card"/>
    <s v=""/>
    <x v="0"/>
    <s v="Card"/>
    <s v=""/>
    <s v=""/>
    <x v="0"/>
  </r>
  <r>
    <x v="107"/>
    <x v="4"/>
    <x v="4499"/>
    <s v="Hobart"/>
    <n v="21.95"/>
    <n v="0"/>
    <n v="0"/>
    <n v="21.95"/>
    <n v="0"/>
    <n v="0"/>
    <n v="0"/>
    <n v="0"/>
    <n v="21.95"/>
    <s v="Square Online"/>
    <n v="21.95"/>
    <s v="Keyed"/>
    <n v="0"/>
    <n v="0"/>
    <n v="0"/>
    <m/>
    <m/>
    <n v="-0.48"/>
    <n v="21.47"/>
    <s v="MasterCard"/>
    <m/>
    <s v="https://squareup.com/dashboard/sales/transactions/u4FlEb2AmoIeMqg9Fnah3QbapRB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J2BGM96GK960Z8P3Z7PZHXTYX5"/>
    <d v="2023-10-28T00:00:00"/>
    <n v="2.2000000000000002"/>
    <n v="0"/>
    <m/>
    <m/>
    <x v="0"/>
    <s v="11ee748e3967f08ab7c0ac1f6bbbd01e"/>
    <m/>
    <n v="0"/>
    <s v="card"/>
    <s v=""/>
    <x v="0"/>
    <s v="Card"/>
    <s v=""/>
    <s v=""/>
    <x v="0"/>
  </r>
  <r>
    <x v="107"/>
    <x v="4"/>
    <x v="164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uoxtJW2tXGVCASztYeTqTmPPPmM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86CA6"/>
    <m/>
    <n v="0"/>
    <s v=""/>
    <s v=""/>
    <x v="1"/>
    <s v=""/>
    <s v=""/>
    <s v="Other Tender"/>
    <x v="1"/>
  </r>
  <r>
    <x v="107"/>
    <x v="4"/>
    <x v="4500"/>
    <s v="Hobart"/>
    <n v="81.849999999999994"/>
    <n v="0"/>
    <n v="0"/>
    <n v="76.59"/>
    <n v="0"/>
    <n v="5.26"/>
    <n v="0"/>
    <n v="0"/>
    <n v="81.849999999999994"/>
    <s v="Uber Eats"/>
    <n v="0"/>
    <s v="N/A"/>
    <n v="0"/>
    <n v="0"/>
    <n v="81.849999999999994"/>
    <s v="Custom"/>
    <m/>
    <n v="0"/>
    <n v="81.849999999999994"/>
    <m/>
    <m/>
    <s v="https://squareup.com/dashboard/sales/transactions/iwY1hI8lU2vT3VQ3uA2NRuq8XyBZY/by-unit/LJ4BG5MXVDM01"/>
    <s v="Kimchi (Regular), Original Ddeokbokki (Regular) - Korean rice cake with egg, fish cake , bacon , sausage in a spicy sauce, 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0A773"/>
    <m/>
    <n v="0"/>
    <s v=""/>
    <s v=""/>
    <x v="1"/>
    <s v=""/>
    <s v=""/>
    <s v="Other Tender"/>
    <x v="1"/>
  </r>
  <r>
    <x v="107"/>
    <x v="4"/>
    <x v="4501"/>
    <s v="Hobart"/>
    <n v="96.73"/>
    <n v="-17.07"/>
    <n v="0"/>
    <n v="87.94"/>
    <n v="0"/>
    <n v="8.7899999999999991"/>
    <n v="0"/>
    <n v="0"/>
    <n v="96.73"/>
    <s v="Square Online"/>
    <n v="96.73"/>
    <s v="Keyed"/>
    <n v="0"/>
    <n v="0"/>
    <n v="0"/>
    <m/>
    <m/>
    <n v="-2.13"/>
    <n v="94.6"/>
    <s v="MasterCard"/>
    <m/>
    <s v="https://squareup.com/dashboard/sales/transactions/I93w4Hl4AEwHRnMERrQsyd8XTMMZY/by-unit/LJ4BG5MXVDM01"/>
    <s v="TK Boneless Chicken (Regular) - Thigh Fillets (650g approx) with 2 flavours of your choice, Original Ddeokbokki (Regular) - Korean rice cake with egg, fish cake , bacon , sausage in a spicy sauce, 12pc Korean Fried Wings (Regular) - Mixed of wingettes &amp; drumetts (12pcs) in 2 flavours of your choice, Japchae (Regular) - Gently pan fried sweet potato noodle, beef with vegetable tossed with soy sauce and sesame seed."/>
    <x v="0"/>
    <m/>
    <m/>
    <m/>
    <m/>
    <m/>
    <n v="0"/>
    <s v="3ZJ2BGM96GK960Z8P3Z7PZHXTYX5"/>
    <d v="2023-10-28T00:00:00"/>
    <n v="2.2000000000000002"/>
    <n v="0"/>
    <m/>
    <s v="Discount: Coupon TKC15, Discount: Coupon TKC15, Discount: Coupon TKC15, Discount: Coupon TKC15"/>
    <x v="0"/>
    <s v="11ee7486068fee46b7c0ac1f6bbbd01e"/>
    <m/>
    <n v="0"/>
    <s v="card"/>
    <s v=""/>
    <x v="0"/>
    <s v="Card"/>
    <s v=""/>
    <s v=""/>
    <x v="0"/>
  </r>
  <r>
    <x v="108"/>
    <x v="5"/>
    <x v="450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g5thz83m3pXg6FV75hmSnccEUV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79180"/>
    <m/>
    <n v="0"/>
    <s v=""/>
    <s v=""/>
    <x v="1"/>
    <s v=""/>
    <s v=""/>
    <s v="Other Tender"/>
    <x v="1"/>
  </r>
  <r>
    <x v="108"/>
    <x v="5"/>
    <x v="4503"/>
    <s v="Hobart"/>
    <n v="59.9"/>
    <n v="0"/>
    <n v="0"/>
    <n v="54.46"/>
    <n v="0"/>
    <n v="5.44"/>
    <n v="0"/>
    <n v="0"/>
    <n v="59.9"/>
    <s v="Uber Eats"/>
    <n v="0"/>
    <s v="N/A"/>
    <n v="0"/>
    <n v="0"/>
    <n v="59.9"/>
    <s v="Custom"/>
    <m/>
    <n v="0"/>
    <n v="59.9"/>
    <m/>
    <m/>
    <s v="https://squareup.com/dashboard/sales/transactions/agyXuEfkY4i4cqcRuS0125RVvHXZY/by-unit/LJ4BG5MXVDM01"/>
    <s v="Beef Bulgogi Loaded Fries (Regular) - Fries with Beef Bulgogi, mozzarella cheese, Cream onion and topped with hot spicy sauce, TK Boneless Chicken (Regular) - Thigh Fillets (650g approx) with 2 flavours of your choice"/>
    <x v="0"/>
    <m/>
    <m/>
    <m/>
    <m/>
    <m/>
    <n v="0"/>
    <m/>
    <m/>
    <m/>
    <m/>
    <m/>
    <m/>
    <x v="0"/>
    <s v="2D794"/>
    <m/>
    <n v="0"/>
    <s v=""/>
    <s v=""/>
    <x v="1"/>
    <s v=""/>
    <s v=""/>
    <s v="Other Tender"/>
    <x v="1"/>
  </r>
  <r>
    <x v="108"/>
    <x v="5"/>
    <x v="4504"/>
    <s v="Hobart"/>
    <n v="74.8"/>
    <n v="0"/>
    <n v="0"/>
    <n v="69.62"/>
    <n v="0"/>
    <n v="5.18"/>
    <n v="0"/>
    <n v="0"/>
    <n v="74.8"/>
    <s v="Uber Eats"/>
    <n v="0"/>
    <s v="N/A"/>
    <n v="0"/>
    <n v="0"/>
    <n v="74.8"/>
    <s v="Custom"/>
    <m/>
    <n v="0"/>
    <n v="74.8"/>
    <m/>
    <m/>
    <s v="https://squareup.com/dashboard/sales/transactions/ELdxjcbMmhCNQRCI2gOkwZhftr5YY/by-unit/LJ4BG5MXVDM01"/>
    <s v="Corn Cheese (Regular) - Corn kernel mixed with mayo &amp; topped with melted mozzarella cheese, Japchae (Regular) - Gently pan fried sweet potato noodle, beef with vegetable tossed with soy sauce and sesame seed.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n v="8080000"/>
    <m/>
    <n v="0"/>
    <s v=""/>
    <s v=""/>
    <x v="1"/>
    <s v=""/>
    <s v=""/>
    <s v="Other Tender"/>
    <x v="1"/>
  </r>
  <r>
    <x v="108"/>
    <x v="5"/>
    <x v="4238"/>
    <s v="Hobart"/>
    <n v="18"/>
    <n v="-6"/>
    <n v="0"/>
    <n v="16.73"/>
    <n v="0"/>
    <n v="1.27"/>
    <n v="0"/>
    <n v="0"/>
    <n v="18"/>
    <s v="Register"/>
    <n v="18"/>
    <s v="Tapped"/>
    <n v="0"/>
    <n v="0"/>
    <n v="0"/>
    <m/>
    <m/>
    <n v="-0.28999999999999998"/>
    <n v="17.71"/>
    <s v="MasterCard"/>
    <m/>
    <s v="https://squareup.com/dashboard/sales/transactions/81Un8xdmoKHnOUnWmTPEfaieV/by-unit/LJ4BG5MXVDM01"/>
    <s v="Panchan (Regular) - Yellow radish, kimchi, fishcake (or bean sprout), chicken radish, 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1H1A9CVSBH7Z70X3HA261P5HKH"/>
    <d v="2023-10-29T00:00:00"/>
    <n v="1.6"/>
    <n v="0"/>
    <m/>
    <s v="Alcohol 30%"/>
    <x v="0"/>
    <m/>
    <m/>
    <n v="0"/>
    <s v="card"/>
    <s v=""/>
    <x v="0"/>
    <s v="Card"/>
    <s v=""/>
    <s v=""/>
    <x v="0"/>
  </r>
  <r>
    <x v="108"/>
    <x v="5"/>
    <x v="4505"/>
    <s v="Hobart"/>
    <n v="122.8"/>
    <n v="0"/>
    <n v="0"/>
    <n v="111.63"/>
    <n v="0"/>
    <n v="11.17"/>
    <n v="0"/>
    <n v="0"/>
    <n v="122.8"/>
    <s v="Uber Eats"/>
    <n v="0"/>
    <s v="N/A"/>
    <n v="0"/>
    <n v="0"/>
    <n v="122.8"/>
    <s v="Custom"/>
    <m/>
    <n v="0"/>
    <n v="122.8"/>
    <m/>
    <m/>
    <s v="https://squareup.com/dashboard/sales/transactions/mELQ0YU4u73qjPfI8LqzlpUbON9YY/by-unit/LJ4BG5MXVDM01"/>
    <s v="Braised Beef Short Rib with Soy Sauce (Regular) - beef short ribs braised with savoury soy sauce, shitake mushroom carrots and radish., 2 x Rice (Regular), Spicy Pork Belly (Regular) - Porkbelly marinated in spicy sauce with various vegetables., 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CEF73"/>
    <m/>
    <n v="0"/>
    <s v=""/>
    <s v=""/>
    <x v="1"/>
    <s v=""/>
    <s v=""/>
    <s v="Other Tender"/>
    <x v="1"/>
  </r>
  <r>
    <x v="108"/>
    <x v="5"/>
    <x v="4506"/>
    <s v="Hobart"/>
    <n v="44.12"/>
    <n v="-7.78"/>
    <n v="0"/>
    <n v="40.11"/>
    <n v="0"/>
    <n v="4.01"/>
    <n v="0"/>
    <n v="0"/>
    <n v="44.12"/>
    <s v="Square Online"/>
    <n v="44.12"/>
    <s v="Keyed"/>
    <n v="0"/>
    <n v="0"/>
    <n v="0"/>
    <m/>
    <m/>
    <n v="-0.97"/>
    <n v="43.15"/>
    <s v="MasterCard"/>
    <m/>
    <s v="https://squareup.com/dashboard/sales/transactions/s1OcB3aI9SmSSWx7KQilV2i2MvZZY/by-unit/LJ4BG5MXVDM01"/>
    <s v="12pc Korean Fried Wings (Regular) - Mixed of wingettes &amp; drumetts (12pcs) in 2 flavours of your choice, Original Ddeokbokki (Regular) - Korean rice cake with egg, fish cake , bacon , sausage in a spicy sauce"/>
    <x v="0"/>
    <m/>
    <m/>
    <m/>
    <m/>
    <m/>
    <n v="0"/>
    <s v="3Z1H1A9CVSBH7Z70X3HA261P5HKH"/>
    <d v="2023-10-29T00:00:00"/>
    <n v="2.2000000000000002"/>
    <n v="0"/>
    <m/>
    <s v="Discount: Coupon TKC15, Discount: Coupon TKC15"/>
    <x v="0"/>
    <s v="11ee757e97b64e29b7c0ac1f6bbbd01e"/>
    <m/>
    <n v="0"/>
    <s v="card"/>
    <s v=""/>
    <x v="0"/>
    <s v="Card"/>
    <s v=""/>
    <s v=""/>
    <x v="0"/>
  </r>
  <r>
    <x v="108"/>
    <x v="5"/>
    <x v="4507"/>
    <s v="Hobart"/>
    <n v="49.95"/>
    <n v="0"/>
    <n v="0"/>
    <n v="45.41"/>
    <n v="0"/>
    <n v="4.54"/>
    <n v="0"/>
    <n v="0"/>
    <n v="49.95"/>
    <s v="Uber Eats"/>
    <n v="0"/>
    <s v="N/A"/>
    <n v="0"/>
    <n v="0"/>
    <n v="49.95"/>
    <s v="Custom"/>
    <m/>
    <n v="0"/>
    <n v="49.95"/>
    <m/>
    <m/>
    <s v="https://squareup.com/dashboard/sales/transactions/CEcYkjKUazu7ELJCMitFvFSb8QSZY/by-unit/LJ4BG5MXVDM01"/>
    <s v="Coke Zero (Regular), TK Boneless Chicken (Regular) - Thigh Fillets (650g approx) with 2 flavours of your choice, Sprite (Regular)"/>
    <x v="0"/>
    <m/>
    <m/>
    <m/>
    <m/>
    <m/>
    <n v="0"/>
    <m/>
    <m/>
    <m/>
    <m/>
    <m/>
    <m/>
    <x v="0"/>
    <s v="8D959"/>
    <m/>
    <n v="0"/>
    <s v=""/>
    <s v=""/>
    <x v="1"/>
    <s v=""/>
    <s v=""/>
    <s v="Other Tender"/>
    <x v="1"/>
  </r>
  <r>
    <x v="108"/>
    <x v="5"/>
    <x v="3010"/>
    <s v="Hobart"/>
    <n v="38.950000000000003"/>
    <n v="0"/>
    <n v="0"/>
    <n v="35.409999999999997"/>
    <n v="0"/>
    <n v="3.54"/>
    <n v="0"/>
    <n v="0"/>
    <n v="38.950000000000003"/>
    <s v="Square Online"/>
    <n v="38.950000000000003"/>
    <s v="On File"/>
    <n v="0"/>
    <n v="0"/>
    <n v="0"/>
    <m/>
    <m/>
    <n v="-0.86"/>
    <n v="38.090000000000003"/>
    <s v="MasterCard"/>
    <m/>
    <s v="https://squareup.com/dashboard/sales/transactions/GSeUVwi2iVe8gWSqgiZiT4DqhCKZY/by-unit/LJ4BG5MXVDM01"/>
    <s v="18pc Korean Fried Wings (Regular) - Mixed of wingettes &amp; drumetts (18pcs) in 2 flavours of your choice, Rice (Regular)"/>
    <x v="0"/>
    <m/>
    <m/>
    <m/>
    <m/>
    <m/>
    <n v="0"/>
    <s v="3Z1H1A9CVSBH7Z70X3HA261P5HKH"/>
    <d v="2023-10-29T00:00:00"/>
    <n v="2.2000000000000002"/>
    <n v="0"/>
    <m/>
    <m/>
    <x v="0"/>
    <s v="11ee757bbe9e849fb7c0ac1f6bbbd01e"/>
    <m/>
    <n v="0"/>
    <s v="card"/>
    <s v=""/>
    <x v="0"/>
    <s v="Card"/>
    <s v=""/>
    <s v=""/>
    <x v="0"/>
  </r>
  <r>
    <x v="108"/>
    <x v="5"/>
    <x v="4508"/>
    <s v="Hobart"/>
    <n v="30.45"/>
    <n v="0"/>
    <n v="0"/>
    <n v="27.68"/>
    <n v="0"/>
    <n v="2.77"/>
    <n v="0"/>
    <n v="0"/>
    <n v="30.45"/>
    <s v="Uber Eats"/>
    <n v="0"/>
    <s v="N/A"/>
    <n v="0"/>
    <n v="0"/>
    <n v="30.45"/>
    <s v="Custom"/>
    <m/>
    <n v="0"/>
    <n v="30.45"/>
    <m/>
    <m/>
    <s v="https://squareup.com/dashboard/sales/transactions/AdJCPwogoDIOJXIB3FM0YF8rjO8YY/by-unit/LJ4BG5MXVDM01"/>
    <s v="12pc Korean Fried Wings (Regular) - Mixed of wingettes &amp; drumetts (12pcs) in 2 flavours of your choice, Crushed Pear Juice (Regular)"/>
    <x v="0"/>
    <m/>
    <m/>
    <m/>
    <m/>
    <m/>
    <n v="0"/>
    <m/>
    <m/>
    <m/>
    <m/>
    <m/>
    <m/>
    <x v="0"/>
    <n v="10144"/>
    <m/>
    <n v="0"/>
    <s v=""/>
    <s v=""/>
    <x v="1"/>
    <s v=""/>
    <s v=""/>
    <s v="Other Tender"/>
    <x v="1"/>
  </r>
  <r>
    <x v="108"/>
    <x v="5"/>
    <x v="4509"/>
    <s v="Hobart"/>
    <n v="109.8"/>
    <n v="0"/>
    <n v="0"/>
    <n v="99.82"/>
    <n v="0"/>
    <n v="9.98"/>
    <n v="0"/>
    <n v="0"/>
    <n v="109.8"/>
    <s v="Square Online"/>
    <n v="109.8"/>
    <s v="Keyed"/>
    <n v="0"/>
    <n v="0"/>
    <n v="0"/>
    <m/>
    <m/>
    <n v="-2.42"/>
    <n v="107.38"/>
    <s v="MasterCard"/>
    <m/>
    <s v="https://squareup.com/dashboard/sales/transactions/oDeacCIeI7pS6JX69kajUlXFyDJZY/by-unit/LJ4BG5MXVDM01"/>
    <s v="Original Ddeokbokki (Regular) - Korean rice cake with egg, fish cake , bacon , sausage in a spicy sauce, 2 x 12pc Korean Fried Wings (Regular) - Mixed of wingettes &amp; drumetts (12pcs) in 2 flavours of your choice, Rose Ddeokbokki (Regular) - Korean rice cake with egg , fish cake , sausage , bacon , glass noodles in a mild spicy creamy sauce."/>
    <x v="0"/>
    <m/>
    <m/>
    <m/>
    <m/>
    <m/>
    <n v="0"/>
    <s v="3Z1H1A9CVSBH7Z70X3HA261P5HKH"/>
    <d v="2023-10-29T00:00:00"/>
    <n v="2.2000000000000002"/>
    <n v="0"/>
    <m/>
    <m/>
    <x v="0"/>
    <s v="11ee757a42021ccdb7c0ac1f6bbbd01e"/>
    <m/>
    <n v="0"/>
    <s v="card"/>
    <s v=""/>
    <x v="0"/>
    <s v="Card"/>
    <s v=""/>
    <s v=""/>
    <x v="0"/>
  </r>
  <r>
    <x v="108"/>
    <x v="5"/>
    <x v="4510"/>
    <s v="Hobart"/>
    <n v="8"/>
    <n v="0"/>
    <n v="0"/>
    <n v="7.27"/>
    <n v="0"/>
    <n v="0.73"/>
    <n v="0"/>
    <n v="0"/>
    <n v="8"/>
    <s v="Square Online"/>
    <n v="8"/>
    <s v="On File"/>
    <n v="0"/>
    <n v="0"/>
    <n v="0"/>
    <m/>
    <m/>
    <n v="-0.18"/>
    <n v="7.82"/>
    <s v="MasterCard"/>
    <m/>
    <s v="https://squareup.com/dashboard/sales/transactions/875Cr8UzmTSkrykrc2sFph4SBjYZY/by-unit/LJ4BG5MXVDM01"/>
    <s v="2 x Rice (Regular)"/>
    <x v="0"/>
    <m/>
    <m/>
    <m/>
    <m/>
    <m/>
    <n v="0"/>
    <s v="3Z1H1A9CVSBH7Z70X3HA261P5HKH"/>
    <d v="2023-10-29T00:00:00"/>
    <n v="2.2000000000000002"/>
    <n v="0"/>
    <m/>
    <m/>
    <x v="0"/>
    <s v="11ee757a9c584b3db7c0ac1f6bbbd01e"/>
    <m/>
    <n v="0"/>
    <s v="card"/>
    <s v=""/>
    <x v="0"/>
    <s v="Card"/>
    <s v=""/>
    <s v=""/>
    <x v="0"/>
  </r>
  <r>
    <x v="108"/>
    <x v="5"/>
    <x v="4511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stiofQJ7GKpiCHVGhbbKE3IfwnL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n v="13936"/>
    <m/>
    <n v="0"/>
    <s v=""/>
    <s v=""/>
    <x v="1"/>
    <s v=""/>
    <s v=""/>
    <s v="Other Tender"/>
    <x v="1"/>
  </r>
  <r>
    <x v="108"/>
    <x v="5"/>
    <x v="4512"/>
    <s v="Hobart"/>
    <n v="39.950000000000003"/>
    <n v="0"/>
    <n v="0"/>
    <n v="36.32"/>
    <n v="0"/>
    <n v="3.63"/>
    <n v="0"/>
    <n v="0"/>
    <n v="39.950000000000003"/>
    <s v="DoorDash"/>
    <n v="0"/>
    <s v="N/A"/>
    <n v="0"/>
    <n v="0"/>
    <n v="39.950000000000003"/>
    <s v="Custom"/>
    <m/>
    <n v="0"/>
    <n v="39.950000000000003"/>
    <m/>
    <m/>
    <s v="https://squareup.com/dashboard/sales/transactions/aogeXiaeBvUtoXZGmFIlcuEXEKAZY/by-unit/LJ4BG5MXVDM01"/>
    <s v="Sprite (Regular), Coke (Regular), 18pc Korean Fried Wings (Regular) - Mixed of wingettes &amp; drumetts (18pcs) in 2 flavours of your choice"/>
    <x v="0"/>
    <m/>
    <m/>
    <m/>
    <m/>
    <m/>
    <n v="0"/>
    <m/>
    <m/>
    <m/>
    <m/>
    <m/>
    <m/>
    <x v="0"/>
    <s v="cb389e00"/>
    <m/>
    <n v="0"/>
    <s v=""/>
    <s v=""/>
    <x v="1"/>
    <s v=""/>
    <s v=""/>
    <s v="Other Tender"/>
    <x v="1"/>
  </r>
  <r>
    <x v="108"/>
    <x v="5"/>
    <x v="4513"/>
    <s v="Hobart"/>
    <n v="74.900000000000006"/>
    <n v="0"/>
    <n v="0"/>
    <n v="71.72"/>
    <n v="0"/>
    <n v="3.18"/>
    <n v="0"/>
    <n v="0"/>
    <n v="74.900000000000006"/>
    <s v="Square Online"/>
    <n v="74.900000000000006"/>
    <s v="Keyed"/>
    <n v="0"/>
    <n v="0"/>
    <n v="0"/>
    <m/>
    <m/>
    <n v="-1.65"/>
    <n v="73.25"/>
    <s v="MasterCard"/>
    <m/>
    <s v="https://squareup.com/dashboard/sales/transactions/uGmQnnfCTsbVCdUeLjSAtVk3OjNZY/by-unit/LJ4BG5MXVDM01"/>
    <s v="Somaek (Regular) - 1 Beer Sapporo Premium Jug + 1 Soju Bottle, 18pc Korean Fried Wings (Regular) - Mixed of wingettes &amp; drumetts (18pcs) in 2 flavours of your choice, Chicken Radish (Regular)"/>
    <x v="0"/>
    <m/>
    <m/>
    <m/>
    <m/>
    <m/>
    <n v="0"/>
    <s v="3Z1H1A9CVSBH7Z70X3HA261P5HKH"/>
    <d v="2023-10-29T00:00:00"/>
    <n v="2.2000000000000002"/>
    <n v="0"/>
    <m/>
    <m/>
    <x v="0"/>
    <s v="11ee75772b793f45b7c0ac1f6bbbd01e"/>
    <m/>
    <n v="0"/>
    <s v="card"/>
    <s v=""/>
    <x v="0"/>
    <s v="Card"/>
    <s v=""/>
    <s v=""/>
    <x v="0"/>
  </r>
  <r>
    <x v="108"/>
    <x v="5"/>
    <x v="4514"/>
    <s v="Hobart"/>
    <n v="22.3"/>
    <n v="0"/>
    <n v="0.35"/>
    <n v="20.27"/>
    <n v="0"/>
    <n v="2.0299999999999998"/>
    <n v="0"/>
    <n v="0"/>
    <n v="22.3"/>
    <s v="Register"/>
    <n v="22.3"/>
    <s v="Tapped"/>
    <n v="0"/>
    <n v="0"/>
    <n v="0"/>
    <m/>
    <m/>
    <n v="-0.36"/>
    <n v="21.94"/>
    <s v="EFTPOS"/>
    <m/>
    <s v="https://squareup.com/dashboard/sales/transactions/YDCIVLiOfmNpJaaCB9gqALAfV/by-unit/LJ4BG5MXVDM01"/>
    <s v="Burger Meal (Regular) - Select any burger, fries and soft drink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4515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Gw3R50c2S4ALGI4CdsBfe70yH8B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E239F"/>
    <m/>
    <n v="0"/>
    <s v=""/>
    <s v=""/>
    <x v="1"/>
    <s v=""/>
    <s v=""/>
    <s v="Other Tender"/>
    <x v="1"/>
  </r>
  <r>
    <x v="108"/>
    <x v="5"/>
    <x v="3279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iOx00Fd3BLuKLymrR9CQOp49xZN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c050c8d0"/>
    <m/>
    <n v="0"/>
    <s v=""/>
    <s v=""/>
    <x v="1"/>
    <s v=""/>
    <s v=""/>
    <s v="Other Tender"/>
    <x v="1"/>
  </r>
  <r>
    <x v="108"/>
    <x v="5"/>
    <x v="4516"/>
    <s v="Hobart"/>
    <n v="48.41"/>
    <n v="-8.5399999999999991"/>
    <n v="0"/>
    <n v="44.01"/>
    <n v="0"/>
    <n v="4.4000000000000004"/>
    <n v="0"/>
    <n v="0"/>
    <n v="48.41"/>
    <s v="Square Online"/>
    <n v="48.41"/>
    <s v="Keyed"/>
    <n v="0"/>
    <n v="0"/>
    <n v="0"/>
    <m/>
    <m/>
    <n v="-1.07"/>
    <n v="47.34"/>
    <s v="MasterCard"/>
    <m/>
    <s v="https://squareup.com/dashboard/sales/transactions/ovK9Wndb8PRtnenLD1X2nj3nxWcZY/by-unit/LJ4BG5MXVDM01"/>
    <s v="12pc Korean Fried Wings (Regular) - Mixed of wingettes &amp; drumetts (12pcs) in 2 flavours of your choice, Chilli Max Burger (Regular) - Spicy Chicken Fillet Burger is a fresh take on our best seller chicken fillet burger. Dressed with our hot and spicy sauce for a fiery taste.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s v="3Z1H1A9CVSBH7Z70X3HA261P5HKH"/>
    <d v="2023-10-29T00:00:00"/>
    <n v="2.2000000000000002"/>
    <n v="0"/>
    <m/>
    <s v="Discount: Coupon TKC15, Discount: Coupon TKC15, Discount: Coupon TKC15"/>
    <x v="0"/>
    <s v="11ee757259795e5cb7c0ac1f6bbbd01e"/>
    <m/>
    <n v="0"/>
    <s v="card"/>
    <s v=""/>
    <x v="0"/>
    <s v="Card"/>
    <s v=""/>
    <s v=""/>
    <x v="0"/>
  </r>
  <r>
    <x v="108"/>
    <x v="5"/>
    <x v="4517"/>
    <s v="Hobart"/>
    <n v="77.900000000000006"/>
    <n v="0"/>
    <n v="0"/>
    <n v="70.819999999999993"/>
    <n v="0"/>
    <n v="7.08"/>
    <n v="0"/>
    <n v="0"/>
    <n v="77.900000000000006"/>
    <s v="Square Online"/>
    <n v="77.900000000000006"/>
    <s v="Keyed"/>
    <n v="0"/>
    <n v="0"/>
    <n v="0"/>
    <m/>
    <m/>
    <n v="-1.71"/>
    <n v="76.19"/>
    <s v="Visa"/>
    <m/>
    <s v="https://squareup.com/dashboard/sales/transactions/gV14k8qpDoYPErGH2EIZqmqLtzJZY/by-unit/LJ4BG5MXVDM01"/>
    <s v="2 x 18pc Korean Fried Wings (Regular) - Mixed of wingettes &amp; drumetts (18pcs) in 2 flavours of your choice"/>
    <x v="0"/>
    <m/>
    <m/>
    <m/>
    <m/>
    <m/>
    <n v="0"/>
    <s v="3Z1H1A9CVSBH7Z70X3HA261P5HKH"/>
    <d v="2023-10-29T00:00:00"/>
    <n v="2.2000000000000002"/>
    <n v="0"/>
    <m/>
    <m/>
    <x v="0"/>
    <s v="11ee757343380c39b7c0ac1f6bbbd01e"/>
    <m/>
    <n v="0"/>
    <s v="card"/>
    <s v=""/>
    <x v="0"/>
    <s v="Card"/>
    <s v=""/>
    <s v=""/>
    <x v="0"/>
  </r>
  <r>
    <x v="108"/>
    <x v="5"/>
    <x v="4518"/>
    <s v="Hobart"/>
    <n v="135.75"/>
    <n v="0"/>
    <n v="0"/>
    <n v="126.22"/>
    <n v="0"/>
    <n v="9.5299999999999994"/>
    <n v="0"/>
    <n v="0"/>
    <n v="135.75"/>
    <s v="Square Online"/>
    <n v="135.75"/>
    <s v="Keyed"/>
    <n v="0"/>
    <n v="0"/>
    <n v="0"/>
    <m/>
    <m/>
    <n v="-2.99"/>
    <n v="132.76"/>
    <s v="Visa"/>
    <m/>
    <s v="https://squareup.com/dashboard/sales/transactions/qEu45fB64HSaYBSg6yArfCAYJQRZY/by-unit/LJ4BG5MXVDM01"/>
    <s v="Army Stew (2 servings) (Regular) - Various vegetables with ham, sausage, bacon, pork, bean, tofu, slice cheese, noodles., Bloody Wings (18 Wings) - Halloween Korean Fried Chicken Wings, Shoestring Fries (Regular), Beef Bulgogi (Regular) - Marinated beef stir fried with various vegetables, 12pc Korean Fried Wings (Regular) - Mixed of wingettes &amp; drumetts (12pcs) in 2 flavours of your choice, Rice (Regular)"/>
    <x v="0"/>
    <m/>
    <m/>
    <m/>
    <m/>
    <m/>
    <n v="0"/>
    <s v="3Z1H1A9CVSBH7Z70X3HA261P5HKH"/>
    <d v="2023-10-29T00:00:00"/>
    <n v="2.2000000000000002"/>
    <n v="0"/>
    <m/>
    <m/>
    <x v="0"/>
    <s v="11ee75719d7b21b8b7c0ac1f6bbbd01e"/>
    <m/>
    <n v="0"/>
    <s v="card"/>
    <s v=""/>
    <x v="0"/>
    <s v="Card"/>
    <s v=""/>
    <s v=""/>
    <x v="0"/>
  </r>
  <r>
    <x v="108"/>
    <x v="5"/>
    <x v="4519"/>
    <s v="Hobart"/>
    <n v="22.95"/>
    <n v="0"/>
    <n v="0"/>
    <n v="20.86"/>
    <n v="0"/>
    <n v="2.09"/>
    <n v="0"/>
    <n v="0"/>
    <n v="22.95"/>
    <s v="Uber Eats Pickup"/>
    <n v="0"/>
    <s v="N/A"/>
    <n v="0"/>
    <n v="0"/>
    <n v="22.95"/>
    <s v="Custom"/>
    <m/>
    <n v="0"/>
    <n v="22.95"/>
    <m/>
    <m/>
    <s v="https://squareup.com/dashboard/sales/transactions/wjEcJBDAU9la0Z9kP4ppayxnGA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391E"/>
    <m/>
    <n v="0"/>
    <s v=""/>
    <s v=""/>
    <x v="1"/>
    <s v=""/>
    <s v=""/>
    <s v="Other Tender"/>
    <x v="1"/>
  </r>
  <r>
    <x v="108"/>
    <x v="5"/>
    <x v="4520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M9CuWknkJK1kdd0pWaF1rZ6BdZ9Y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BF630"/>
    <m/>
    <n v="0"/>
    <s v=""/>
    <s v=""/>
    <x v="1"/>
    <s v=""/>
    <s v=""/>
    <s v="Other Tender"/>
    <x v="1"/>
  </r>
  <r>
    <x v="108"/>
    <x v="5"/>
    <x v="4521"/>
    <s v="Hobart"/>
    <n v="55.9"/>
    <n v="0"/>
    <n v="0"/>
    <n v="50.82"/>
    <n v="0"/>
    <n v="5.08"/>
    <n v="0"/>
    <n v="0"/>
    <n v="55.9"/>
    <s v="Square Online"/>
    <n v="55.9"/>
    <s v="Keyed"/>
    <n v="0"/>
    <n v="0"/>
    <n v="0"/>
    <m/>
    <m/>
    <n v="-1.23"/>
    <n v="54.67"/>
    <s v="MasterCard"/>
    <m/>
    <s v="https://squareup.com/dashboard/sales/transactions/qUeEhr4qoXvQ0tnnTMjNvye3CtMZY/by-unit/LJ4BG5MXVDM01"/>
    <s v="12pc Korean Fried Wings (Regular) - Mixed of wingettes &amp; drumetts (12pcs) in 2 flavours of your choice, Original Ddeokbokki (Regular) - Korean rice cake with egg, fish cake , bacon , sausage in a spicy sauce, Rice (Regular)"/>
    <x v="0"/>
    <m/>
    <m/>
    <m/>
    <m/>
    <m/>
    <n v="0"/>
    <s v="3Z1H1A9CVSBH7Z70X3HA261P5HKH"/>
    <d v="2023-10-29T00:00:00"/>
    <n v="2.2000000000000002"/>
    <n v="0"/>
    <m/>
    <m/>
    <x v="0"/>
    <s v="11ee756f969165fdb7c0ac1f6bbbd01e"/>
    <m/>
    <n v="0"/>
    <s v="card"/>
    <s v=""/>
    <x v="0"/>
    <s v="Card"/>
    <s v=""/>
    <s v=""/>
    <x v="0"/>
  </r>
  <r>
    <x v="108"/>
    <x v="5"/>
    <x v="4522"/>
    <s v="Hobart"/>
    <n v="10.23"/>
    <n v="-2.38"/>
    <n v="0.16"/>
    <n v="9.3000000000000007"/>
    <n v="0"/>
    <n v="0.93"/>
    <n v="0"/>
    <n v="0"/>
    <n v="10.23"/>
    <s v="Register"/>
    <n v="10.23"/>
    <s v="Tapped"/>
    <n v="0"/>
    <n v="0"/>
    <n v="0"/>
    <m/>
    <m/>
    <n v="-0.16"/>
    <n v="10.07"/>
    <s v="Visa"/>
    <m/>
    <s v="https://squareup.com/dashboard/sales/transactions/YZpwixd5CjS2W7knabGSezreV/by-unit/LJ4BG5MXVDM01"/>
    <s v="Beer Bottles (Suntory -196 Double Grape), BonBon Grape juice (Regular), FREE Corn Cheese GoogleReview (Regular)"/>
    <x v="0"/>
    <s v="Eat in"/>
    <m/>
    <m/>
    <m/>
    <s v="Front Register"/>
    <n v="0"/>
    <s v="3Z1H1A9CVSBH7Z70X3HA261P5HKH"/>
    <d v="2023-10-29T00:00:00"/>
    <n v="1.6"/>
    <n v="0"/>
    <m/>
    <s v="Alcohol 30%"/>
    <x v="0"/>
    <m/>
    <m/>
    <n v="0"/>
    <s v="card"/>
    <s v=""/>
    <x v="0"/>
    <s v="Card"/>
    <s v=""/>
    <s v=""/>
    <x v="0"/>
  </r>
  <r>
    <x v="108"/>
    <x v="5"/>
    <x v="4523"/>
    <s v="Hobart"/>
    <n v="48.9"/>
    <n v="0"/>
    <n v="0"/>
    <n v="44.82"/>
    <n v="0"/>
    <n v="4.08"/>
    <n v="0"/>
    <n v="0"/>
    <n v="48.9"/>
    <s v="Square Online"/>
    <n v="48.9"/>
    <s v="Keyed"/>
    <n v="0"/>
    <n v="0"/>
    <n v="0"/>
    <m/>
    <m/>
    <n v="-1.08"/>
    <n v="47.82"/>
    <s v="Visa"/>
    <m/>
    <s v="https://squareup.com/dashboard/sales/transactions/qCNqgOTHtAF7loGh1Z3qbI4U4tTZY/by-unit/LJ4BG5MXVDM01"/>
    <s v="Kimchi Loaded Fries (Regular) - French fries loaded with with ample stir-fried kimchi, topped with chili mayo and a pinch of parsley, Rice (Regular), 12pc Korean Fried Wings (Regular) - Mixed of wingettes &amp; drumetts (12pcs) in 2 flavours of your choice, Panchan (Regular) - Yellow radish, kimchi, fishcake (or bean sprout), chicken radish"/>
    <x v="0"/>
    <m/>
    <m/>
    <m/>
    <m/>
    <m/>
    <n v="0"/>
    <s v="3Z1H1A9CVSBH7Z70X3HA261P5HKH"/>
    <d v="2023-10-29T00:00:00"/>
    <n v="2.2000000000000002"/>
    <n v="0"/>
    <m/>
    <m/>
    <x v="0"/>
    <s v="11ee756d63c74a0eb7c0ac1f6bbbd01e"/>
    <m/>
    <n v="0"/>
    <s v="card"/>
    <s v=""/>
    <x v="0"/>
    <s v="Card"/>
    <s v=""/>
    <s v=""/>
    <x v="0"/>
  </r>
  <r>
    <x v="108"/>
    <x v="5"/>
    <x v="4524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0nBeZ2aebmMOpHD4kg8Ifj2Y9me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n v="39291"/>
    <m/>
    <n v="0"/>
    <s v=""/>
    <s v=""/>
    <x v="1"/>
    <s v=""/>
    <s v=""/>
    <s v="Other Tender"/>
    <x v="1"/>
  </r>
  <r>
    <x v="108"/>
    <x v="5"/>
    <x v="4359"/>
    <s v="Hobart"/>
    <n v="76.849999999999994"/>
    <n v="0"/>
    <n v="0"/>
    <n v="69.86"/>
    <n v="0"/>
    <n v="6.99"/>
    <n v="0"/>
    <n v="0"/>
    <n v="76.849999999999994"/>
    <s v="Square Online"/>
    <n v="76.849999999999994"/>
    <s v="Keyed"/>
    <n v="0"/>
    <n v="0"/>
    <n v="0"/>
    <m/>
    <m/>
    <n v="-1.69"/>
    <n v="75.16"/>
    <s v="Visa"/>
    <m/>
    <s v="https://squareup.com/dashboard/sales/transactions/4tPovafvsEdxSwErtbd5uUc3nbbZY/by-unit/LJ4BG5MXVDM01"/>
    <s v="3 x Rice (Regular), 12pc Korean Fried Wings (Regular) - Mixed of wingettes &amp; drumetts (12pcs) in 2 flavours of your choice, 12pc Korean Fried Wings (Regular) - Mixed of wingettes &amp; drumetts (12pcs) in 2 flavours of your choice, Onion Rings (Regular) - Beer battered onion rings, Coke Zero (Regular), BonBon Grape juice (Regular)"/>
    <x v="0"/>
    <m/>
    <m/>
    <m/>
    <m/>
    <m/>
    <n v="0"/>
    <s v="3Z1H1A9CVSBH7Z70X3HA261P5HKH"/>
    <d v="2023-10-29T00:00:00"/>
    <n v="2.2000000000000002"/>
    <n v="0"/>
    <m/>
    <m/>
    <x v="0"/>
    <s v="11ee7569835c8623b7c0ac1f6bbbd01e"/>
    <m/>
    <n v="0"/>
    <s v="card"/>
    <s v=""/>
    <x v="0"/>
    <s v="Card"/>
    <s v=""/>
    <s v=""/>
    <x v="0"/>
  </r>
  <r>
    <x v="108"/>
    <x v="5"/>
    <x v="17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qiD1cuvNJtK7b4pqONyaLo0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8"/>
    <x v="5"/>
    <x v="2673"/>
    <s v="Hobart"/>
    <n v="60.8"/>
    <n v="0"/>
    <n v="0"/>
    <n v="55.27"/>
    <n v="0"/>
    <n v="5.53"/>
    <n v="0"/>
    <n v="0"/>
    <n v="60.8"/>
    <s v="Square Online"/>
    <n v="60.8"/>
    <s v="Keyed"/>
    <n v="0"/>
    <n v="0"/>
    <n v="0"/>
    <m/>
    <m/>
    <n v="-1.34"/>
    <n v="59.46"/>
    <s v="MasterCard"/>
    <m/>
    <s v="https://squareup.com/dashboard/sales/transactions/qCzZWQIKwxwApl3KlqCAVp1yQsQZY/by-unit/LJ4BG5MXVDM01"/>
    <s v="Beer Bottles (Suntory -196 Double Lemon), Kimchi Loaded Fries (Regular) - French fries loaded with with ample stir-fried kimchi, topped with chili mayo and a pinch of parsley, 12pc Korean Fried Wings (Regular) - Mixed of wingettes &amp; drumetts (12pcs) in 2 flavours of your choice, Beer Bottles (Suntory -196 Double Grape)"/>
    <x v="0"/>
    <m/>
    <m/>
    <m/>
    <m/>
    <m/>
    <n v="0"/>
    <s v="3Z1H1A9CVSBH7Z70X3HA261P5HKH"/>
    <d v="2023-10-29T00:00:00"/>
    <n v="2.2000000000000002"/>
    <n v="0"/>
    <m/>
    <m/>
    <x v="0"/>
    <s v="11ee7568b2314c1fb7c0ac1f6bbbd01e"/>
    <m/>
    <n v="0"/>
    <s v="card"/>
    <s v=""/>
    <x v="0"/>
    <s v="Card"/>
    <s v=""/>
    <s v=""/>
    <x v="0"/>
  </r>
  <r>
    <x v="108"/>
    <x v="5"/>
    <x v="4525"/>
    <s v="Hobart"/>
    <n v="39.020000000000003"/>
    <n v="-6.88"/>
    <n v="0"/>
    <n v="35.47"/>
    <n v="0"/>
    <n v="3.55"/>
    <n v="0"/>
    <n v="0"/>
    <n v="39.020000000000003"/>
    <s v="Square Online"/>
    <n v="0"/>
    <s v="N/A"/>
    <n v="0"/>
    <n v="0"/>
    <n v="0"/>
    <m/>
    <m/>
    <n v="-2.9"/>
    <n v="36.119999999999997"/>
    <m/>
    <m/>
    <s v="https://squareup.com/dashboard/sales/transactions/iu96k7TqF6u9hLQFxETyb19UZudZY/by-unit/LJ4BG5MXVDM01"/>
    <s v="2 x 12pc Korean Fried Wings (Regular) - Mixed of wingettes &amp; drumetts (12pcs) in 2 flavours of your choice"/>
    <x v="0"/>
    <m/>
    <s v="S4M980YW155TQ2AVGEY6MJN0DC"/>
    <s v="Karen Webster"/>
    <s v="7f1f9d1f-4cb8-4973-8111-8a9667a1e0d8"/>
    <m/>
    <n v="0"/>
    <m/>
    <m/>
    <n v="6"/>
    <n v="0.3"/>
    <m/>
    <s v="Discount: Coupon TKC15"/>
    <x v="0"/>
    <s v="11ee756779949fbbb7c0ac1f6bbbd01e"/>
    <m/>
    <n v="0"/>
    <s v=""/>
    <s v=""/>
    <x v="1"/>
    <s v=""/>
    <s v=""/>
    <s v=""/>
    <x v="2"/>
  </r>
  <r>
    <x v="108"/>
    <x v="5"/>
    <x v="4526"/>
    <s v="Hobart"/>
    <n v="75.08"/>
    <n v="0"/>
    <n v="1.18"/>
    <n v="68.25"/>
    <n v="0"/>
    <n v="6.83"/>
    <n v="0"/>
    <n v="0"/>
    <n v="75.08"/>
    <s v="Register"/>
    <n v="75.08"/>
    <s v="Tapped"/>
    <n v="0"/>
    <n v="0"/>
    <n v="0"/>
    <m/>
    <m/>
    <n v="-1.2"/>
    <n v="73.88"/>
    <s v="EFTPOS"/>
    <m/>
    <s v="https://squareup.com/dashboard/sales/transactions/4FPoM7VY1JaDjYdPcwPZVCjeV/by-unit/LJ4BG5MXVDM01"/>
    <s v="Army Stew (2 servings) (Regular) - Various vegetables with ham, sausage, bacon, pork, bean, tofu, slice cheese, noodles., Coke (Regular), Fanta (Regular), 12pc Korean Fried Wings (Regular) - Bloody wings_x000a_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4527"/>
    <s v="Hobart"/>
    <n v="45.62"/>
    <n v="0"/>
    <n v="0.72"/>
    <n v="43.5"/>
    <n v="0"/>
    <n v="2.12"/>
    <n v="0"/>
    <n v="0"/>
    <n v="45.62"/>
    <s v="Register"/>
    <n v="45.62"/>
    <s v="Tapped"/>
    <n v="0"/>
    <n v="0"/>
    <n v="0"/>
    <m/>
    <m/>
    <n v="-0.73"/>
    <n v="44.89"/>
    <s v="Visa"/>
    <m/>
    <s v="https://squareup.com/dashboard/sales/transactions/CCTgoWkVIqlMB5OljBeH4ekeV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4528"/>
    <s v="Hobart"/>
    <n v="77.569999999999993"/>
    <n v="0"/>
    <n v="1.22"/>
    <n v="70.52"/>
    <n v="0"/>
    <n v="7.05"/>
    <n v="0"/>
    <n v="0"/>
    <n v="77.569999999999993"/>
    <s v="Register"/>
    <n v="77.569999999999993"/>
    <s v="Tapped"/>
    <n v="0"/>
    <n v="0"/>
    <n v="0"/>
    <m/>
    <m/>
    <n v="-1.24"/>
    <n v="76.33"/>
    <s v="EFTPOS"/>
    <m/>
    <s v="https://squareup.com/dashboard/sales/transactions/cBwWyeLdF6rG6JAzJUlN7FneV/by-unit/LJ4BG5MXVDM01"/>
    <s v="12pc Korean Fried Wings (Regular) - Mixed of wingettes &amp; drumetts (12pcs) in 2 flavours of your choice, Bacon and Cheese fries (Regular) - Fries, bacon and cheese sauce, Spicy Pork Belly (Regular) - Porkbelly marinated in spicy sauce with various vegetables., Rice (Regular), Coke (Regular)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2120"/>
    <s v="Hobart"/>
    <n v="64.849999999999994"/>
    <n v="0"/>
    <n v="0"/>
    <n v="60.58"/>
    <n v="0"/>
    <n v="4.2699999999999996"/>
    <n v="0"/>
    <n v="0"/>
    <n v="64.849999999999994"/>
    <s v="Uber Eats"/>
    <n v="0"/>
    <s v="N/A"/>
    <n v="0"/>
    <n v="0"/>
    <n v="64.849999999999994"/>
    <s v="Custom"/>
    <m/>
    <n v="0"/>
    <n v="64.849999999999994"/>
    <m/>
    <m/>
    <s v="https://squareup.com/dashboard/sales/transactions/mQz7x6XRHr8pblSY5KDBT7RwIoPZY/by-unit/LJ4BG5MXVDM01"/>
    <s v="Japchae (Regular) - Gently pan fried sweet potato noodle, beef with vegetable tossed with soy sauce and sesame seed., Fried Vegetable Dumplings (10pcs) (Regular) - Deep fried dumplings stuffed with vegetable and noodles, comes with dipping sauce, Seafood Pancake (Regular) - crispy panfried mixed seafood and vegetables, served with soy dipping sauce."/>
    <x v="0"/>
    <m/>
    <m/>
    <m/>
    <m/>
    <m/>
    <n v="0"/>
    <m/>
    <m/>
    <m/>
    <m/>
    <m/>
    <m/>
    <x v="0"/>
    <n v="74797"/>
    <m/>
    <n v="0"/>
    <s v=""/>
    <s v=""/>
    <x v="1"/>
    <s v=""/>
    <s v=""/>
    <s v="Other Tender"/>
    <x v="1"/>
  </r>
  <r>
    <x v="108"/>
    <x v="5"/>
    <x v="4529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eE1AEZQKqg3YcYx75q0WLRCsMKBZY/by-unit/LJ4BG5MXVDM01"/>
    <s v="12pc Korean Fried Wings (Regular) - Mixed of wingettes &amp; drumetts (12pcs) in 2 flavours of your choice"/>
    <x v="0"/>
    <m/>
    <m/>
    <m/>
    <m/>
    <m/>
    <n v="0"/>
    <s v="3Z1H1A9CVSBH7Z70X3HA261P5HKH"/>
    <d v="2023-10-29T00:00:00"/>
    <n v="2.2000000000000002"/>
    <n v="0"/>
    <m/>
    <m/>
    <x v="0"/>
    <s v="11ee756553d4d859b7c0ac1f6bbbd01e"/>
    <m/>
    <n v="0"/>
    <s v="card"/>
    <s v=""/>
    <x v="0"/>
    <s v="Card"/>
    <s v=""/>
    <s v=""/>
    <x v="0"/>
  </r>
  <r>
    <x v="108"/>
    <x v="5"/>
    <x v="4530"/>
    <s v="Hobart"/>
    <n v="98.85"/>
    <n v="0"/>
    <n v="0"/>
    <n v="89.86"/>
    <n v="0"/>
    <n v="8.99"/>
    <n v="0"/>
    <n v="0"/>
    <n v="98.85"/>
    <s v="Square Online"/>
    <n v="98.85"/>
    <s v="Keyed"/>
    <n v="0"/>
    <n v="0"/>
    <n v="0"/>
    <m/>
    <m/>
    <n v="-2.17"/>
    <n v="96.68"/>
    <s v="Visa"/>
    <m/>
    <s v="https://squareup.com/dashboard/sales/transactions/G4TnyyIPB60ndizB6FLXMfYdABeZY/by-unit/LJ4BG5MXVDM01"/>
    <s v="Original Ddeokbokki (Regular) - Korean rice cake with egg, fish cake , bacon , sausage in a spicy sauce, Beef Bulgogi Stew (2-3 servings) (Regular) - marinated beef with various vegetables, mushroom, glass noodle, tofu in a hotpot, 12pc Korean Fried Wings (Regular) - Mixed of wingettes &amp; drumetts (12pcs) in 2 flavours of your choice, Rice (Regular)"/>
    <x v="0"/>
    <m/>
    <m/>
    <m/>
    <m/>
    <m/>
    <n v="0"/>
    <s v="3Z1H1A9CVSBH7Z70X3HA261P5HKH"/>
    <d v="2023-10-29T00:00:00"/>
    <n v="2.2000000000000002"/>
    <n v="0"/>
    <m/>
    <m/>
    <x v="0"/>
    <s v="11ee7565206b2cc1b7c0ac1f6bbbd01e"/>
    <m/>
    <n v="0"/>
    <s v="card"/>
    <s v=""/>
    <x v="0"/>
    <s v="Card"/>
    <s v=""/>
    <s v=""/>
    <x v="0"/>
  </r>
  <r>
    <x v="108"/>
    <x v="5"/>
    <x v="4531"/>
    <s v="Hobart"/>
    <n v="47.65"/>
    <n v="0"/>
    <n v="0.75"/>
    <n v="43.32"/>
    <n v="0"/>
    <n v="4.33"/>
    <n v="0"/>
    <n v="0"/>
    <n v="47.65"/>
    <s v="Register"/>
    <n v="47.65"/>
    <s v="Tapped"/>
    <n v="0"/>
    <n v="0"/>
    <n v="0"/>
    <m/>
    <m/>
    <n v="-0.76"/>
    <n v="46.89"/>
    <s v="EFTPOS"/>
    <m/>
    <s v="https://squareup.com/dashboard/sales/transactions/gL4CRHnLdcVttejVbMKWwQ8eV/by-unit/LJ4BG5MXVDM01"/>
    <s v="Braised Beef Short Rib with Soy Sauce (Regular) - beef short ribs braised with savoury soy sauce, shitake mushroom carrots and radish., Onion Rings (Regular) - Beer battered onion rings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607"/>
    <s v="Hobart"/>
    <n v="65.94"/>
    <n v="0"/>
    <n v="1.04"/>
    <n v="59.95"/>
    <n v="0"/>
    <n v="5.99"/>
    <n v="0"/>
    <n v="0"/>
    <n v="65.94"/>
    <s v="Register"/>
    <n v="65.94"/>
    <s v="Tapped"/>
    <n v="0"/>
    <n v="0"/>
    <n v="0"/>
    <m/>
    <m/>
    <n v="-1.06"/>
    <n v="64.88"/>
    <s v="MasterCard"/>
    <m/>
    <s v="https://squareup.com/dashboard/sales/transactions/a6BSPm9aiIsROZjnFDgJXImeV/by-unit/LJ4BG5MXVDM01"/>
    <s v="Army Stew (2 servings) (Regular) - Various vegetables with ham, sausage, bacon, pork, bean, tofu, slice cheese, noodles., 12pc Korean Fried Wings (Regular) - Mixed of wingettes &amp; drumetts (12pcs) in 2 flavours of your choice, FREE Corn Cheese GoogleReview (Regular)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4532"/>
    <s v="Hobart"/>
    <n v="73"/>
    <n v="0"/>
    <n v="1.1499999999999999"/>
    <n v="68.39"/>
    <n v="0"/>
    <n v="4.6100000000000003"/>
    <n v="0"/>
    <n v="0"/>
    <n v="73"/>
    <s v="Register"/>
    <n v="73"/>
    <s v="Tapped"/>
    <n v="0"/>
    <n v="0"/>
    <n v="0"/>
    <m/>
    <m/>
    <n v="-1.17"/>
    <n v="71.83"/>
    <s v="EFTPOS"/>
    <m/>
    <s v="https://squareup.com/dashboard/sales/transactions/GINiHcqhy27449uNDDQOL60eV/by-unit/LJ4BG5MXVDM01"/>
    <s v="Black bean noodles (Jajangmyeon) (Regular) - Jajangmyeon Black Bean Noodles. Noodles with pork belly, onions, cabbage, zucchini and savoury black bean sauce., Spicy Pork Belly (Regular) - Porkbelly marinated in spicy sauce with various vegetables., Burger Meal (Regular) - Select any burger, fries and soft drink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4533"/>
    <s v="Hobart"/>
    <n v="60.81"/>
    <n v="0"/>
    <n v="0.96"/>
    <n v="55.28"/>
    <n v="0"/>
    <n v="5.53"/>
    <n v="0"/>
    <n v="0"/>
    <n v="60.81"/>
    <s v="Register"/>
    <n v="60.81"/>
    <s v="Tapped"/>
    <n v="0"/>
    <n v="0"/>
    <n v="0"/>
    <m/>
    <m/>
    <n v="-0.97"/>
    <n v="59.84"/>
    <s v="EFTPOS"/>
    <m/>
    <s v="https://squareup.com/dashboard/sales/transactions/g5pZGflHPbjVWBpct9IMAGseV/by-unit/LJ4BG5MXVDM01"/>
    <s v="Corn Cheese (Regular) - Corn kernel mixed with mayo &amp; topped with melted mozzarella cheese, Shoestring Fries (Regular), 12pc Korean Fried Wings (Regular) - Mixed of wingettes &amp; drumetts (12pcs) in 2 flavours of your choice,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3932"/>
    <s v="Hobart"/>
    <n v="51.85"/>
    <n v="0"/>
    <n v="0"/>
    <n v="47.14"/>
    <n v="0"/>
    <n v="4.71"/>
    <n v="0"/>
    <n v="0"/>
    <n v="51.85"/>
    <s v="Square Online"/>
    <n v="51.85"/>
    <s v="Keyed"/>
    <n v="0"/>
    <n v="0"/>
    <n v="0"/>
    <m/>
    <m/>
    <n v="-1.1399999999999999"/>
    <n v="50.71"/>
    <s v="MasterCard"/>
    <m/>
    <s v="https://squareup.com/dashboard/sales/transactions/gDkWzJfDujkrFtkYrrTFCnkwAaWZY/by-unit/LJ4BG5MXVDM01"/>
    <s v="12pc Korean Fried Wings (Regular) - Mixed of wingettes &amp; drumetts (12pcs) in 2 flavours of your choice, Beef Bulgogi Loaded Fries (Regular) - Fries with Beef Bulgogi, mozzarella cheese, Cream onion and topped with hot spicy sauce, Onion Rings (Regular) - Beer battered onion rings"/>
    <x v="0"/>
    <m/>
    <m/>
    <m/>
    <m/>
    <m/>
    <n v="0"/>
    <s v="3Z1H1A9CVSBH7Z70X3HA261P5HKH"/>
    <d v="2023-10-29T00:00:00"/>
    <n v="2.2000000000000002"/>
    <n v="0"/>
    <m/>
    <m/>
    <x v="0"/>
    <s v="11ee7562deffddecb7c0ac1f6bbbd01e"/>
    <m/>
    <n v="0"/>
    <s v="card"/>
    <s v=""/>
    <x v="0"/>
    <s v="Card"/>
    <s v=""/>
    <s v=""/>
    <x v="0"/>
  </r>
  <r>
    <x v="108"/>
    <x v="5"/>
    <x v="453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IkVvusYem0UqWiXRgryZxpeV/by-unit/LJ4BG5MXVDM01"/>
    <s v="12pc Korean Fried Wings (Regular, Voided) - Mixed of wingettes &amp; drumetts (12pcs) in 2 flavours of your choice, TK Boneless Chicken (Regular, Voided) - Thigh Fillets (650g approx) with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08"/>
    <x v="5"/>
    <x v="3579"/>
    <s v="Hobart"/>
    <n v="5.66"/>
    <n v="-2.38"/>
    <n v="0.09"/>
    <n v="5.15"/>
    <n v="0"/>
    <n v="0.51"/>
    <n v="0"/>
    <n v="0"/>
    <n v="5.66"/>
    <s v="Register"/>
    <n v="5.66"/>
    <s v="Tapped"/>
    <n v="0"/>
    <n v="0"/>
    <n v="0"/>
    <m/>
    <m/>
    <n v="-0.09"/>
    <n v="5.57"/>
    <s v="EFTPOS"/>
    <m/>
    <s v="https://squareup.com/dashboard/sales/transactions/iIEvQJaOuAKbaQWLN9xBPNueV/by-unit/LJ4BG5MXVDM01"/>
    <s v="Beer Bottles (Suntory -196 Double Grape)"/>
    <x v="0"/>
    <s v="Eat in"/>
    <m/>
    <m/>
    <m/>
    <s v="Front Register"/>
    <n v="0"/>
    <s v="3Z1H1A9CVSBH7Z70X3HA261P5HKH"/>
    <d v="2023-10-29T00:00:00"/>
    <n v="1.6"/>
    <n v="0"/>
    <m/>
    <s v="Alcohol 30%"/>
    <x v="0"/>
    <m/>
    <m/>
    <n v="0"/>
    <s v="card"/>
    <s v=""/>
    <x v="0"/>
    <s v="Card"/>
    <s v=""/>
    <s v=""/>
    <x v="0"/>
  </r>
  <r>
    <x v="108"/>
    <x v="5"/>
    <x v="4535"/>
    <s v="Hobart"/>
    <n v="5.66"/>
    <n v="-2.38"/>
    <n v="0.09"/>
    <n v="5.15"/>
    <n v="0"/>
    <n v="0.51"/>
    <n v="0"/>
    <n v="0"/>
    <n v="5.66"/>
    <s v="Register"/>
    <n v="5.66"/>
    <s v="Tapped"/>
    <n v="0"/>
    <n v="0"/>
    <n v="0"/>
    <m/>
    <m/>
    <n v="-0.09"/>
    <n v="5.57"/>
    <s v="EFTPOS"/>
    <m/>
    <s v="https://squareup.com/dashboard/sales/transactions/ec1cPGoy0ef4QeS2Ti5Rz7meV/by-unit/LJ4BG5MXVDM01"/>
    <s v="Beer Bottles (Suntory -196 Double Lemon)"/>
    <x v="0"/>
    <s v="Eat in"/>
    <m/>
    <m/>
    <m/>
    <s v="Front Register"/>
    <n v="0"/>
    <s v="3Z1H1A9CVSBH7Z70X3HA261P5HKH"/>
    <d v="2023-10-29T00:00:00"/>
    <n v="1.6"/>
    <n v="0"/>
    <m/>
    <s v="Alcohol 30%"/>
    <x v="0"/>
    <m/>
    <m/>
    <n v="0"/>
    <s v="card"/>
    <s v=""/>
    <x v="0"/>
    <s v="Card"/>
    <s v=""/>
    <s v=""/>
    <x v="0"/>
  </r>
  <r>
    <x v="108"/>
    <x v="5"/>
    <x v="4536"/>
    <s v="Hobart"/>
    <n v="5.57"/>
    <n v="-2.38"/>
    <n v="0"/>
    <n v="5.0599999999999996"/>
    <n v="0"/>
    <n v="0.51"/>
    <n v="0"/>
    <n v="0"/>
    <n v="5.57"/>
    <s v="Register"/>
    <n v="5.57"/>
    <s v="Tapped"/>
    <n v="0"/>
    <n v="0"/>
    <n v="0"/>
    <m/>
    <m/>
    <n v="-0.09"/>
    <n v="5.48"/>
    <s v="EFTPOS"/>
    <m/>
    <s v="https://squareup.com/dashboard/sales/transactions/2OqFXoOEmBEFybowXvq2H8yeV/by-unit/LJ4BG5MXVDM01"/>
    <s v="Beer Bottles (Asahi)"/>
    <x v="0"/>
    <s v="Eat in"/>
    <m/>
    <m/>
    <m/>
    <s v="Front Register"/>
    <n v="0"/>
    <s v="3Z1H1A9CVSBH7Z70X3HA261P5HKH"/>
    <d v="2023-10-29T00:00:00"/>
    <n v="1.6"/>
    <n v="0"/>
    <m/>
    <s v="Alcohol 30%"/>
    <x v="0"/>
    <m/>
    <m/>
    <n v="0"/>
    <s v="card"/>
    <s v=""/>
    <x v="0"/>
    <s v="Card"/>
    <s v=""/>
    <s v=""/>
    <x v="0"/>
  </r>
  <r>
    <x v="108"/>
    <x v="5"/>
    <x v="4537"/>
    <s v="Hobart"/>
    <n v="11.31"/>
    <n v="-4.7699999999999996"/>
    <n v="0.18"/>
    <n v="10.28"/>
    <n v="0"/>
    <n v="1.03"/>
    <n v="0"/>
    <n v="0"/>
    <n v="11.31"/>
    <s v="Register"/>
    <n v="11.31"/>
    <s v="Tapped"/>
    <n v="0"/>
    <n v="0"/>
    <n v="0"/>
    <m/>
    <m/>
    <n v="-0.18"/>
    <n v="11.13"/>
    <s v="MasterCard"/>
    <m/>
    <s v="https://squareup.com/dashboard/sales/transactions/kb19b2wPckODe6FHAh7npZ9eV/by-unit/LJ4BG5MXVDM01"/>
    <s v="Beer Bottles (James Boarg's Premium), Beer Bottles (Suntory -196 Double Lemon)"/>
    <x v="0"/>
    <s v="Eat in"/>
    <m/>
    <m/>
    <m/>
    <s v="Front Register"/>
    <n v="0"/>
    <s v="3Z1H1A9CVSBH7Z70X3HA261P5HKH"/>
    <d v="2023-10-29T00:00:00"/>
    <n v="1.6"/>
    <n v="0"/>
    <m/>
    <s v="Alcohol 30%"/>
    <x v="0"/>
    <m/>
    <m/>
    <n v="0"/>
    <s v="card"/>
    <s v=""/>
    <x v="0"/>
    <s v="Card"/>
    <s v=""/>
    <s v=""/>
    <x v="0"/>
  </r>
  <r>
    <x v="108"/>
    <x v="5"/>
    <x v="30"/>
    <s v="Hobart"/>
    <n v="119.68"/>
    <n v="0"/>
    <n v="1.88"/>
    <n v="108.8"/>
    <n v="0"/>
    <n v="10.88"/>
    <n v="0"/>
    <n v="0"/>
    <n v="119.68"/>
    <s v="Register"/>
    <n v="119.68"/>
    <s v="Tapped"/>
    <n v="0"/>
    <n v="0"/>
    <n v="0"/>
    <m/>
    <m/>
    <n v="-1.91"/>
    <n v="117.77"/>
    <s v="MasterCard"/>
    <m/>
    <s v="https://squareup.com/dashboard/sales/transactions/aeNPXMKTl1cjp5YPI8sMee0eV/by-unit/LJ4BG5MXVDM01"/>
    <s v="18pc Korean Fried Wings (Regular) - No onion_x000a_, Rose Ddeokbokki (Regular) - No sausage_x000a_, Braised Beef Short Rib with Soy Sauce (Regular) - beef short ribs braised with savoury soy sauce, shitake mushroom carrots and radish., Beef Bulgogi Loaded Fries (Regular) - Fries with Beef Bulgogi, mozzarella cheese, Cream onion and topped with hot spicy sauce, FREE Corn Cheese GoogleReview (Regular)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4538"/>
    <s v="Hobart"/>
    <n v="45.82"/>
    <n v="-8.08"/>
    <n v="0"/>
    <n v="41.65"/>
    <n v="0"/>
    <n v="4.17"/>
    <n v="0"/>
    <n v="0"/>
    <n v="45.82"/>
    <s v="Square Online"/>
    <n v="45.82"/>
    <s v="Keyed"/>
    <n v="0"/>
    <n v="0"/>
    <n v="0"/>
    <m/>
    <m/>
    <n v="-1.01"/>
    <n v="44.81"/>
    <s v="MasterCard"/>
    <m/>
    <s v="https://squareup.com/dashboard/sales/transactions/sXT440BTK8LfyEPzkBgwV5ZP43eZY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s v="3Z1H1A9CVSBH7Z70X3HA261P5HKH"/>
    <d v="2023-10-29T00:00:00"/>
    <n v="2.2000000000000002"/>
    <n v="0"/>
    <m/>
    <s v="Discount: Coupon TKC15, Discount: Coupon TKC15"/>
    <x v="0"/>
    <s v="11ee755f9bd5ce84b7c0ac1f6bbbd01e"/>
    <m/>
    <n v="0"/>
    <s v="card"/>
    <s v=""/>
    <x v="0"/>
    <s v="Card"/>
    <s v=""/>
    <s v=""/>
    <x v="0"/>
  </r>
  <r>
    <x v="108"/>
    <x v="5"/>
    <x v="106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8w22MS8Heo6nCnRkKHPiHtHRo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B171"/>
    <m/>
    <n v="0"/>
    <s v=""/>
    <s v=""/>
    <x v="1"/>
    <s v=""/>
    <s v=""/>
    <s v="Other Tender"/>
    <x v="1"/>
  </r>
  <r>
    <x v="108"/>
    <x v="5"/>
    <x v="4539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W8P0blVNFm6g4jZesxng7sM2eS8YY/by-unit/LJ4BG5MXVDM01"/>
    <s v="Shoestring Fries (Regular), TK Boneless Chicken (Regular) - Thigh Fillets (650g approx) with 2 flavours of your choice"/>
    <x v="0"/>
    <m/>
    <m/>
    <m/>
    <m/>
    <m/>
    <n v="0"/>
    <m/>
    <m/>
    <m/>
    <m/>
    <m/>
    <m/>
    <x v="0"/>
    <s v="A1CB9"/>
    <m/>
    <n v="0"/>
    <s v=""/>
    <s v=""/>
    <x v="1"/>
    <s v=""/>
    <s v=""/>
    <s v="Other Tender"/>
    <x v="1"/>
  </r>
  <r>
    <x v="108"/>
    <x v="5"/>
    <x v="4540"/>
    <s v="Hobart"/>
    <n v="45.77"/>
    <n v="-8.08"/>
    <n v="0"/>
    <n v="41.61"/>
    <n v="0"/>
    <n v="4.16"/>
    <n v="0"/>
    <n v="0"/>
    <n v="45.77"/>
    <s v="Square Online"/>
    <n v="45.77"/>
    <s v="Keyed"/>
    <n v="0"/>
    <n v="0"/>
    <n v="0"/>
    <m/>
    <m/>
    <n v="-1.01"/>
    <n v="44.76"/>
    <s v="MasterCard"/>
    <m/>
    <s v="https://squareup.com/dashboard/sales/transactions/eUdg6gsAVCs2VnzlehlftfgZ7R8YY/by-unit/LJ4BG5MXVDM01"/>
    <s v="Shoestring Fries (Regular), 2 x 12pc Korean Fried Wings (Regular) - Mixed of wingettes &amp; drumetts (12pcs) in 2 flavours of your choice"/>
    <x v="0"/>
    <m/>
    <m/>
    <m/>
    <m/>
    <m/>
    <n v="0"/>
    <s v="3Z1H1A9CVSBH7Z70X3HA261P5HKH"/>
    <d v="2023-10-29T00:00:00"/>
    <n v="2.2000000000000002"/>
    <n v="0"/>
    <m/>
    <s v="Discount: Coupon TKC15, Discount: Coupon TKC15"/>
    <x v="0"/>
    <s v="11ee755b8d2616fab7c0ac1f6bbbd01e"/>
    <m/>
    <n v="0"/>
    <s v="card"/>
    <s v=""/>
    <x v="0"/>
    <s v="Card"/>
    <s v=""/>
    <s v=""/>
    <x v="0"/>
  </r>
  <r>
    <x v="108"/>
    <x v="5"/>
    <x v="4541"/>
    <s v="Hobart"/>
    <n v="36.9"/>
    <n v="0"/>
    <n v="0"/>
    <n v="33.549999999999997"/>
    <n v="0"/>
    <n v="3.35"/>
    <n v="0"/>
    <n v="0"/>
    <n v="36.9"/>
    <s v="Uber Eats Pickup"/>
    <n v="0"/>
    <s v="N/A"/>
    <n v="0"/>
    <n v="0"/>
    <n v="36.9"/>
    <s v="Custom"/>
    <m/>
    <n v="0"/>
    <n v="36.9"/>
    <m/>
    <m/>
    <s v="https://squareup.com/dashboard/sales/transactions/gV5Sirp7B3Yh0emQXRCMwpqwtPbZY/by-unit/LJ4BG5MXVDM01"/>
    <s v="Beef Bulgogi Loaded Fries (Regular) - Fries with Beef Bulgogi, mozzarella cheese, Cream onion and topped with hot spicy sauce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m/>
    <m/>
    <m/>
    <m/>
    <m/>
    <m/>
    <x v="0"/>
    <s v="691C1"/>
    <m/>
    <n v="0"/>
    <s v=""/>
    <s v=""/>
    <x v="1"/>
    <s v=""/>
    <s v=""/>
    <s v="Other Tender"/>
    <x v="1"/>
  </r>
  <r>
    <x v="108"/>
    <x v="5"/>
    <x v="4542"/>
    <s v="Hobart"/>
    <n v="34.81"/>
    <n v="-6.14"/>
    <n v="0"/>
    <n v="31.65"/>
    <n v="0"/>
    <n v="3.16"/>
    <n v="0"/>
    <n v="0"/>
    <n v="34.81"/>
    <s v="Square Online"/>
    <n v="34.81"/>
    <s v="On File"/>
    <n v="0"/>
    <n v="0"/>
    <n v="0"/>
    <m/>
    <m/>
    <n v="-0.77"/>
    <n v="34.04"/>
    <s v="MasterCard"/>
    <m/>
    <s v="https://squareup.com/dashboard/sales/transactions/Ahf4T9Jfb8grZChHlY0RIUbdshJZY/by-unit/LJ4BG5MXVDM01"/>
    <s v="TK Boneless Chicken (Regular) - Thigh Fillets (650g approx) with 2 flavours of your choice"/>
    <x v="0"/>
    <m/>
    <m/>
    <m/>
    <m/>
    <m/>
    <n v="0"/>
    <s v="3Z1H1A9CVSBH7Z70X3HA261P5HKH"/>
    <d v="2023-10-29T00:00:00"/>
    <n v="2.2000000000000002"/>
    <n v="0"/>
    <m/>
    <s v="Discount: Coupon TKC15"/>
    <x v="0"/>
    <s v="11ee75512e804705b7c0ac1f6bbbd01e"/>
    <m/>
    <n v="0"/>
    <s v="card"/>
    <s v=""/>
    <x v="0"/>
    <s v="Card"/>
    <s v=""/>
    <s v=""/>
    <x v="0"/>
  </r>
  <r>
    <x v="108"/>
    <x v="5"/>
    <x v="4543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ELt7s2ATXy0alcITmtK8jyHee05Y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4AD83"/>
    <m/>
    <n v="0"/>
    <s v=""/>
    <s v=""/>
    <x v="1"/>
    <s v=""/>
    <s v=""/>
    <s v="Other Tender"/>
    <x v="1"/>
  </r>
  <r>
    <x v="108"/>
    <x v="5"/>
    <x v="4544"/>
    <s v="Hobart"/>
    <n v="73.05"/>
    <n v="0"/>
    <n v="1.1499999999999999"/>
    <n v="66.41"/>
    <n v="0"/>
    <n v="6.64"/>
    <n v="0"/>
    <n v="0"/>
    <n v="73.05"/>
    <s v="Register"/>
    <n v="73.05"/>
    <s v="Tapped"/>
    <n v="0"/>
    <n v="0"/>
    <n v="0"/>
    <m/>
    <m/>
    <n v="-1.17"/>
    <n v="71.88"/>
    <s v="MasterCard"/>
    <m/>
    <s v="https://squareup.com/dashboard/sales/transactions/sHVf1YWcWULzRJuU0QrvvsxeV/by-unit/LJ4BG5MXVDM01"/>
    <s v="Rose Ddeokbokki (Regular) - Korean rice cake with egg , fish cake , sausage , bacon , glass noodles in a mild spicy creamy sauce., TK Boneless Chicken (Regular) - Thigh Fillets (650g approx) with 2 flavours of your choice"/>
    <x v="0"/>
    <s v="Eat in"/>
    <m/>
    <m/>
    <m/>
    <s v="Front Register"/>
    <n v="0"/>
    <s v="3Z1H1A9CVSBH7Z70X3HA261P5HKH"/>
    <d v="2023-10-29T00:00:00"/>
    <n v="1.6"/>
    <n v="0"/>
    <m/>
    <m/>
    <x v="0"/>
    <m/>
    <m/>
    <n v="0"/>
    <s v="card"/>
    <s v=""/>
    <x v="0"/>
    <s v="Card"/>
    <s v=""/>
    <s v=""/>
    <x v="0"/>
  </r>
  <r>
    <x v="108"/>
    <x v="5"/>
    <x v="4545"/>
    <s v="Hobart"/>
    <n v="32.450000000000003"/>
    <n v="0"/>
    <n v="0"/>
    <n v="29.5"/>
    <n v="0"/>
    <n v="2.95"/>
    <n v="0"/>
    <n v="0"/>
    <n v="32.450000000000003"/>
    <s v="Uber Eats Pickup"/>
    <n v="0"/>
    <s v="N/A"/>
    <n v="0"/>
    <n v="0"/>
    <n v="32.450000000000003"/>
    <s v="Custom"/>
    <m/>
    <n v="0"/>
    <n v="32.450000000000003"/>
    <m/>
    <m/>
    <s v="https://squareup.com/dashboard/sales/transactions/Kq7HATkvH8F4Uo8P73QEEmpAy09YY/by-unit/LJ4BG5MXVDM01"/>
    <s v="Rice (Regular)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B55F8"/>
    <m/>
    <n v="0"/>
    <s v=""/>
    <s v=""/>
    <x v="1"/>
    <s v=""/>
    <s v=""/>
    <s v="Other Tender"/>
    <x v="1"/>
  </r>
  <r>
    <x v="108"/>
    <x v="5"/>
    <x v="4546"/>
    <s v="Hobart"/>
    <n v="62.35"/>
    <n v="0"/>
    <n v="0"/>
    <n v="58.31"/>
    <n v="0"/>
    <n v="4.04"/>
    <n v="0"/>
    <n v="0"/>
    <n v="62.35"/>
    <s v="Uber Eats"/>
    <n v="0"/>
    <s v="N/A"/>
    <n v="0"/>
    <n v="0"/>
    <n v="62.35"/>
    <s v="Custom"/>
    <m/>
    <n v="0"/>
    <n v="62.35"/>
    <m/>
    <m/>
    <s v="https://squareup.com/dashboard/sales/transactions/uILijBBvGNRSMRLloHBkX0JFWGIZY/by-unit/LJ4BG5MXVDM01"/>
    <s v="Corn Cheese (Regular) - Corn kernel mixed with mayo &amp; topped with melted mozzarella cheese, Coke Zero (Regular), Rice (Regular), 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n v="99455"/>
    <m/>
    <n v="0"/>
    <s v=""/>
    <s v=""/>
    <x v="1"/>
    <s v=""/>
    <s v=""/>
    <s v="Other Tender"/>
    <x v="1"/>
  </r>
  <r>
    <x v="108"/>
    <x v="5"/>
    <x v="4547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66zBkQhBQ4NVTZOirBjomulRy0NZY/by-unit/LJ4BG5MXVDM01"/>
    <s v="Fried Vegetable Dumplings (10pcs) (Regular) - Deep fried dumplings stuffed with vegetable and noodles, comes with dipping sauce, 12pc Korean Fried Wings (Regular) - Mixed of wingettes &amp; drumetts (12pcs) in 2 flavours of your choice"/>
    <x v="0"/>
    <m/>
    <m/>
    <m/>
    <m/>
    <m/>
    <n v="0"/>
    <m/>
    <m/>
    <m/>
    <m/>
    <m/>
    <m/>
    <x v="0"/>
    <s v="C75BE"/>
    <m/>
    <n v="0"/>
    <s v=""/>
    <s v=""/>
    <x v="1"/>
    <s v=""/>
    <s v=""/>
    <s v="Other Tender"/>
    <x v="1"/>
  </r>
  <r>
    <x v="109"/>
    <x v="0"/>
    <x v="4548"/>
    <s v="Hobart"/>
    <n v="16.95"/>
    <n v="0"/>
    <n v="0"/>
    <n v="15.41"/>
    <n v="0"/>
    <n v="1.54"/>
    <n v="0"/>
    <n v="0"/>
    <n v="16.95"/>
    <s v="Uber Eats"/>
    <n v="0"/>
    <s v="N/A"/>
    <n v="0"/>
    <n v="0"/>
    <n v="16.95"/>
    <s v="Custom"/>
    <m/>
    <n v="0"/>
    <n v="16.95"/>
    <m/>
    <m/>
    <s v="https://squareup.com/dashboard/sales/transactions/WUb6E4PVCCb0ToNY9pwjhqVc56HZY/by-unit/LJ4BG5MXVDM01"/>
    <s v="Classic Chicken Burger (Regular) - Brioche Bun,Lettuce,Mayo and fried chicken fillet"/>
    <x v="0"/>
    <m/>
    <m/>
    <m/>
    <m/>
    <m/>
    <n v="0"/>
    <m/>
    <m/>
    <m/>
    <m/>
    <m/>
    <m/>
    <x v="0"/>
    <s v="E79CB"/>
    <m/>
    <n v="0"/>
    <s v=""/>
    <s v=""/>
    <x v="1"/>
    <s v=""/>
    <s v=""/>
    <s v="Other Tender"/>
    <x v="1"/>
  </r>
  <r>
    <x v="109"/>
    <x v="0"/>
    <x v="3762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e8hQkjYh0tVrvnaxkClSkW4Fu3JZY/by-unit/LJ4BG5MXVDM01"/>
    <s v="18pc Korean Fried Wings (Regular) - Mixed of wingettes &amp; drumetts (18pcs) in 2 flavours of your choice"/>
    <x v="0"/>
    <m/>
    <m/>
    <m/>
    <m/>
    <m/>
    <n v="0"/>
    <s v="3ZGG3A0PT2YN4DF47P69TKJQQ9CD"/>
    <d v="2023-10-31T00:00:00"/>
    <n v="2.2000000000000002"/>
    <n v="0"/>
    <m/>
    <m/>
    <x v="0"/>
    <s v="11ee770ec0a27d50b7c0ac1f6bbbd01e"/>
    <m/>
    <n v="0"/>
    <s v="card"/>
    <s v=""/>
    <x v="0"/>
    <s v="Card"/>
    <s v=""/>
    <s v=""/>
    <x v="0"/>
  </r>
  <r>
    <x v="109"/>
    <x v="0"/>
    <x v="4549"/>
    <s v="Hobart"/>
    <n v="89.2"/>
    <n v="0"/>
    <n v="1.4"/>
    <n v="81.09"/>
    <n v="0"/>
    <n v="8.11"/>
    <n v="0"/>
    <n v="0"/>
    <n v="89.2"/>
    <s v="Register"/>
    <n v="89.2"/>
    <s v="Tapped"/>
    <n v="0"/>
    <n v="0"/>
    <n v="0"/>
    <m/>
    <m/>
    <n v="-1.43"/>
    <n v="87.77"/>
    <s v="EFTPOS"/>
    <m/>
    <s v="https://squareup.com/dashboard/sales/transactions/2QlWlcFcOrkvFBQWmbfJs3geV/by-unit/LJ4BG5MXVDM01"/>
    <s v="FREE Corn Cheese GoogleReview (Regular), Beef Bulgogi Loaded Fries (Regular) - Fries with Beef Bulgogi, mozzarella cheese, Cream onion and topped with hot spicy sauce, 2 x 12pc Korean Fried Wings (Regular) - Mixed of wingettes &amp; drumetts (12pcs) in 2 flavours of your choice, 12pc Korean Fried Wings (Regular) - Mixed of wingettes &amp; drumetts (12pcs) in 2 flavours of your choice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4550"/>
    <s v="Hobart"/>
    <n v="15.16"/>
    <n v="-3.79"/>
    <n v="0"/>
    <n v="13.78"/>
    <n v="0"/>
    <n v="1.38"/>
    <n v="0"/>
    <n v="0"/>
    <n v="15.16"/>
    <s v="Register"/>
    <n v="15.16"/>
    <s v="Tapped"/>
    <n v="0"/>
    <n v="0"/>
    <n v="0"/>
    <m/>
    <m/>
    <n v="-0.24"/>
    <n v="14.92"/>
    <s v="MasterCard"/>
    <m/>
    <s v="https://squareup.com/dashboard/sales/transactions/u4p5JtisvIntiGJ74yVUAh1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GG3A0PT2YN4DF47P69TKJQQ9CD"/>
    <d v="2023-10-31T00:00:00"/>
    <n v="1.6"/>
    <n v="0"/>
    <m/>
    <s v="Staff Discount"/>
    <x v="0"/>
    <m/>
    <m/>
    <n v="0"/>
    <s v="card"/>
    <s v=""/>
    <x v="0"/>
    <s v="Card"/>
    <s v=""/>
    <s v=""/>
    <x v="0"/>
  </r>
  <r>
    <x v="109"/>
    <x v="0"/>
    <x v="4551"/>
    <s v="Hobart"/>
    <n v="18.36"/>
    <n v="-4.59"/>
    <n v="0"/>
    <n v="16.690000000000001"/>
    <n v="0"/>
    <n v="1.67"/>
    <n v="0"/>
    <n v="0"/>
    <n v="18.36"/>
    <s v="Register"/>
    <n v="18.36"/>
    <s v="Tapped"/>
    <n v="0"/>
    <n v="0"/>
    <n v="0"/>
    <m/>
    <m/>
    <n v="-0.28999999999999998"/>
    <n v="18.07"/>
    <s v="EFTPOS"/>
    <m/>
    <s v="https://squareup.com/dashboard/sales/transactions/SiFnuUsDMJ8oBn9e19p9B4feV/by-unit/LJ4BG5MXVDM01"/>
    <s v="12pc Korean Fried Wings (Regular) - Mixed of wingettes &amp; drumetts (12pcs) in 2 flavours of your choice"/>
    <x v="0"/>
    <s v="Eat in"/>
    <m/>
    <m/>
    <m/>
    <s v="Front Register"/>
    <n v="0"/>
    <s v="3ZGG3A0PT2YN4DF47P69TKJQQ9CD"/>
    <d v="2023-10-31T00:00:00"/>
    <n v="1.6"/>
    <n v="0"/>
    <m/>
    <s v="Staff Discount"/>
    <x v="0"/>
    <m/>
    <m/>
    <n v="0"/>
    <s v="card"/>
    <s v=""/>
    <x v="0"/>
    <s v="Card"/>
    <s v=""/>
    <s v=""/>
    <x v="0"/>
  </r>
  <r>
    <x v="109"/>
    <x v="0"/>
    <x v="4552"/>
    <s v="Hobart"/>
    <n v="61.9"/>
    <n v="0"/>
    <n v="0"/>
    <n v="56.27"/>
    <n v="0"/>
    <n v="5.63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8LzhodQZmYOznrbn4VWRmWo2jqGZY/by-unit/LJ4BG5MXVDM01"/>
    <s v="2 x 18pc Korean Fried Wings (Regular) - Mixed of wingettes &amp; drumetts (18pcs) in 2 flavours of your choice"/>
    <x v="0"/>
    <m/>
    <m/>
    <m/>
    <m/>
    <m/>
    <n v="0"/>
    <m/>
    <m/>
    <m/>
    <m/>
    <m/>
    <m/>
    <x v="0"/>
    <s v="D8CEB"/>
    <m/>
    <n v="0"/>
    <s v=""/>
    <s v=""/>
    <x v="1"/>
    <s v=""/>
    <s v=""/>
    <s v="Other Tender"/>
    <x v="1"/>
  </r>
  <r>
    <x v="109"/>
    <x v="0"/>
    <x v="4553"/>
    <s v="Hobart"/>
    <n v="72.8"/>
    <n v="0"/>
    <n v="0"/>
    <n v="66.19"/>
    <n v="0"/>
    <n v="6.61"/>
    <n v="0"/>
    <n v="0"/>
    <n v="72.8"/>
    <s v="Uber Eats"/>
    <n v="0"/>
    <s v="N/A"/>
    <n v="0"/>
    <n v="0"/>
    <n v="72.8"/>
    <s v="Custom"/>
    <m/>
    <n v="0"/>
    <n v="72.8"/>
    <m/>
    <m/>
    <s v="https://squareup.com/dashboard/sales/transactions/ElS7klsa5mWLsZBY4AAcHLw92XDZY/by-unit/LJ4BG5MXVDM01"/>
    <s v="Beef Bulgogi Loaded Fries (Regular) - (Please label for Lucy), Beef Bulgogi Loaded Fries (Regular) - (Please label for Samuel), Soy Garlic Burger (Regular) - (Please label for Riley), Classic Chicken Burger (Regular) - (Please label for Samuel)"/>
    <x v="0"/>
    <m/>
    <m/>
    <m/>
    <m/>
    <m/>
    <n v="0"/>
    <m/>
    <m/>
    <m/>
    <m/>
    <m/>
    <m/>
    <x v="0"/>
    <s v="D9165"/>
    <m/>
    <n v="0"/>
    <s v=""/>
    <s v=""/>
    <x v="1"/>
    <s v=""/>
    <s v=""/>
    <s v="Other Tender"/>
    <x v="1"/>
  </r>
  <r>
    <x v="109"/>
    <x v="0"/>
    <x v="369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acniQNu4MsEurr3R4MOJcjeV/by-unit/LJ4BG5MXVDM01"/>
    <s v="12pc Korean Fried Wings (Regular, Voided) - Mixed of wingettes &amp; drumetts (12pcs) in 2 flavours of your choice, Chilli Max Burger (Regular, Voided) - Spicy Chicken Fillet Burger is a fresh take on our best seller chicken fillet burger. Dressed with our hot and spicy sauce for a fiery taste., Kimchi Loaded Fries (Regular, Voided) - French fries loaded with with ample stir-fried kimchi, topped with chili mayo and a pinch of parsley, Vegetarian Burger (Regular, Voided) - Brioche bun, lettuce, mayo and fried Vegan No Chicken patty.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09"/>
    <x v="0"/>
    <x v="581"/>
    <s v="Hobart"/>
    <n v="31.41"/>
    <n v="-5.54"/>
    <n v="0"/>
    <n v="28.55"/>
    <n v="0"/>
    <n v="2.86"/>
    <n v="0"/>
    <n v="0"/>
    <n v="31.41"/>
    <s v="Square Online"/>
    <n v="31.41"/>
    <s v="On File"/>
    <n v="0"/>
    <n v="0"/>
    <n v="0"/>
    <m/>
    <m/>
    <n v="-0.69"/>
    <n v="30.72"/>
    <s v="Visa"/>
    <m/>
    <s v="https://squareup.com/dashboard/sales/transactions/kRuOiXhQbaOtZJqn6humiQ2Fx3ZZY/by-unit/LJ4BG5MXVDM01"/>
    <s v="Japchae (Regular) - Gently pan fried sweet potato noodle, beef with vegetable tossed with soy sauce and sesame seed., Classic Chicken Burger (Regular) - Brioche Bun,Lettuce,Mayo and fried chicken fillet"/>
    <x v="0"/>
    <m/>
    <m/>
    <m/>
    <m/>
    <m/>
    <n v="0"/>
    <s v="3ZGG3A0PT2YN4DF47P69TKJQQ9CD"/>
    <d v="2023-10-31T00:00:00"/>
    <n v="2.2000000000000002"/>
    <n v="0"/>
    <m/>
    <s v="Discount: Coupon TKC15, Discount: Coupon TKC15"/>
    <x v="0"/>
    <s v="11ee77058700f16ab7c0ac1f6bbbd01e"/>
    <m/>
    <n v="0"/>
    <s v="card"/>
    <s v=""/>
    <x v="0"/>
    <s v="Card"/>
    <s v=""/>
    <s v=""/>
    <x v="0"/>
  </r>
  <r>
    <x v="109"/>
    <x v="0"/>
    <x v="4554"/>
    <s v="Hobart"/>
    <n v="86.85"/>
    <n v="0"/>
    <n v="0"/>
    <n v="81.040000000000006"/>
    <n v="0"/>
    <n v="5.81"/>
    <n v="0"/>
    <n v="0"/>
    <n v="86.85"/>
    <s v="Square Online"/>
    <n v="86.85"/>
    <s v="Keyed"/>
    <n v="0"/>
    <n v="0"/>
    <n v="0"/>
    <m/>
    <m/>
    <n v="-1.91"/>
    <n v="84.94"/>
    <s v="MasterCard"/>
    <m/>
    <s v="https://squareup.com/dashboard/sales/transactions/oR9wVuJDeDIlHLbgrVaucCpm87MZY/by-unit/LJ4BG5MXVDM01"/>
    <s v="Corn Cheese (Regular) - Corn kernel mixed with mayo &amp; topped with melted mozzarella cheese, 2 x BonBon Grape juice (Regular), Spicy Seafood Stew (2 servings) (Regular) - Seafood, soft tofu, mushroom and veggies., Bloody Wings (12 Wings) - Halloween Korean Fried Chicken Wings"/>
    <x v="0"/>
    <m/>
    <m/>
    <m/>
    <m/>
    <m/>
    <n v="0"/>
    <s v="3ZGG3A0PT2YN4DF47P69TKJQQ9CD"/>
    <d v="2023-10-31T00:00:00"/>
    <n v="2.2000000000000002"/>
    <n v="0"/>
    <m/>
    <m/>
    <x v="0"/>
    <s v="11ee77049490a4a7b7c0ac1f6bbbd01e"/>
    <m/>
    <n v="0"/>
    <s v="card"/>
    <s v=""/>
    <x v="0"/>
    <s v="Card"/>
    <s v=""/>
    <s v=""/>
    <x v="0"/>
  </r>
  <r>
    <x v="109"/>
    <x v="0"/>
    <x v="4555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KcikvtcNdyqVr21ppaOF10jx6P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C7FD"/>
    <m/>
    <n v="0"/>
    <s v=""/>
    <s v=""/>
    <x v="1"/>
    <s v=""/>
    <s v=""/>
    <s v="Other Tender"/>
    <x v="1"/>
  </r>
  <r>
    <x v="109"/>
    <x v="0"/>
    <x v="4556"/>
    <s v="Hobart"/>
    <n v="18.95"/>
    <n v="0"/>
    <n v="0"/>
    <n v="17.23"/>
    <n v="0"/>
    <n v="1.72"/>
    <n v="0"/>
    <n v="0"/>
    <n v="18.95"/>
    <s v="Uber Eats"/>
    <n v="0"/>
    <s v="N/A"/>
    <n v="0"/>
    <n v="0"/>
    <n v="18.95"/>
    <s v="Custom"/>
    <m/>
    <n v="0"/>
    <n v="18.95"/>
    <m/>
    <m/>
    <s v="https://squareup.com/dashboard/sales/transactions/KG1RWzZYWMDDITddCrUnNSmlPIEZY/by-unit/LJ4BG5MXVDM01"/>
    <s v="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F4B5E"/>
    <m/>
    <n v="0"/>
    <s v=""/>
    <s v=""/>
    <x v="1"/>
    <s v=""/>
    <s v=""/>
    <s v="Other Tender"/>
    <x v="1"/>
  </r>
  <r>
    <x v="109"/>
    <x v="0"/>
    <x v="4557"/>
    <s v="Hobart"/>
    <n v="56.9"/>
    <n v="0"/>
    <n v="0"/>
    <n v="51.73"/>
    <n v="0"/>
    <n v="5.17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qKzTy3gCXUzm31x1qzQmCdl9lOEZY/by-unit/LJ4BG5MXVDM01"/>
    <s v="Rice (Regular), Spicy Pork Belly (Regular) - Porkbelly marinated in spicy sauce with various vegetables., Kimchi Pancake (Regular) - Korean pancake filled with kimchi, chili and chives"/>
    <x v="0"/>
    <m/>
    <m/>
    <m/>
    <m/>
    <m/>
    <n v="0"/>
    <m/>
    <m/>
    <m/>
    <m/>
    <m/>
    <m/>
    <x v="0"/>
    <s v="C8064"/>
    <m/>
    <n v="0"/>
    <s v=""/>
    <s v=""/>
    <x v="1"/>
    <s v=""/>
    <s v=""/>
    <s v="Other Tender"/>
    <x v="1"/>
  </r>
  <r>
    <x v="109"/>
    <x v="0"/>
    <x v="4558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MasterCard"/>
    <m/>
    <s v="https://squareup.com/dashboard/sales/transactions/yqBZHuBjkd5LP43ZlqEsWKAzvdTZY/by-unit/LJ4BG5MXVDM01"/>
    <s v="12pc Korean Fried Wings (Regular) - Mixed of wingettes &amp; drumetts (12pcs) in 2 flavours of your choice"/>
    <x v="0"/>
    <m/>
    <m/>
    <m/>
    <m/>
    <m/>
    <n v="0"/>
    <s v="3ZGG3A0PT2YN4DF47P69TKJQQ9CD"/>
    <d v="2023-10-31T00:00:00"/>
    <n v="2.2000000000000002"/>
    <n v="0"/>
    <m/>
    <m/>
    <x v="0"/>
    <s v="11ee770311f67017b7c0ac1f6bbbd01e"/>
    <m/>
    <n v="0"/>
    <s v="card"/>
    <s v=""/>
    <x v="0"/>
    <s v="Card"/>
    <s v=""/>
    <s v=""/>
    <x v="0"/>
  </r>
  <r>
    <x v="109"/>
    <x v="0"/>
    <x v="417"/>
    <s v="Hobart"/>
    <n v="67.900000000000006"/>
    <n v="0"/>
    <n v="0"/>
    <n v="61.73"/>
    <n v="0"/>
    <n v="6.17"/>
    <n v="0"/>
    <n v="0"/>
    <n v="67.900000000000006"/>
    <s v="Register"/>
    <n v="0"/>
    <s v="N/A"/>
    <n v="0"/>
    <n v="0"/>
    <n v="67.900000000000006"/>
    <s v="Custom"/>
    <m/>
    <n v="0"/>
    <n v="67.900000000000006"/>
    <m/>
    <m/>
    <s v="https://squareup.com/dashboard/sales/transactions/qKPTBUrfqOYIF0fgsmcepLfeV/by-unit/LJ4BG5MXVDM01"/>
    <s v="TK Boneless Chicken (Regular) - Thigh Fillets (650g approx) with 2 flavours of your choice,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09"/>
    <x v="0"/>
    <x v="4559"/>
    <s v="Hobart"/>
    <n v="25.95"/>
    <n v="0"/>
    <n v="0"/>
    <n v="23.59"/>
    <n v="0"/>
    <n v="2.36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Sqru5y1etrwdyrs0YtBRkQHfr5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BF10"/>
    <m/>
    <n v="0"/>
    <s v=""/>
    <s v=""/>
    <x v="1"/>
    <s v=""/>
    <s v=""/>
    <s v="Other Tender"/>
    <x v="1"/>
  </r>
  <r>
    <x v="109"/>
    <x v="0"/>
    <x v="4560"/>
    <s v="Hobart"/>
    <n v="73"/>
    <n v="0"/>
    <n v="1.1499999999999999"/>
    <n v="66.36"/>
    <n v="0"/>
    <n v="6.64"/>
    <n v="0"/>
    <n v="0"/>
    <n v="73"/>
    <s v="Register"/>
    <n v="73"/>
    <s v="Tapped"/>
    <n v="0"/>
    <n v="0"/>
    <n v="0"/>
    <m/>
    <m/>
    <n v="-1.17"/>
    <n v="71.83"/>
    <s v="EFTPOS"/>
    <m/>
    <s v="https://squareup.com/dashboard/sales/transactions/AZPKrjxt8TYnkZCxBjoIdYqeV/by-unit/LJ4BG5MXVDM01"/>
    <s v="Soju (Peach), Japchae (Regular) - Gently pan fried sweet potato noodle, beef with vegetable tossed with soy sauce and sesame seed., Rice (Regular), Beef Bulgogi (Regular) - Marinated beef stir fried with various vegetables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1959"/>
    <s v="Hobart"/>
    <n v="55.27"/>
    <n v="0"/>
    <n v="0.87"/>
    <n v="50.25"/>
    <n v="0"/>
    <n v="5.0199999999999996"/>
    <n v="0"/>
    <n v="0"/>
    <n v="55.27"/>
    <s v="Register"/>
    <n v="55.27"/>
    <s v="Tapped"/>
    <n v="0"/>
    <n v="0"/>
    <n v="0"/>
    <m/>
    <m/>
    <n v="-0.88"/>
    <n v="54.39"/>
    <s v="MasterCard"/>
    <m/>
    <s v="https://squareup.com/dashboard/sales/transactions/URkN3IFwQQqNgg5lIO2GuW3eV/by-unit/LJ4BG5MXVDM01"/>
    <s v="Rose Ddeokbokki (Regular) - Korean rice cake with egg , fish cake , sausage , bacon , glass noodles in a mild spicy creamy sauce., Beef Bulgogi Loaded Fries (Regular) - Fries with Beef Bulgogi, mozzarella cheese, Cream onion and topped with hot spicy sauce, Sprite (Regular), FREE Corn Cheese GoogleReview (Regular)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3539"/>
    <s v="Hobart"/>
    <n v="56.79"/>
    <n v="0"/>
    <n v="0.89"/>
    <n v="51.63"/>
    <n v="0"/>
    <n v="5.16"/>
    <n v="0"/>
    <n v="0"/>
    <n v="56.79"/>
    <s v="Register"/>
    <n v="56.79"/>
    <s v="Tapped"/>
    <n v="0"/>
    <n v="0"/>
    <n v="0"/>
    <m/>
    <m/>
    <n v="-0.91"/>
    <n v="55.88"/>
    <s v="MasterCard"/>
    <m/>
    <s v="https://squareup.com/dashboard/sales/transactions/yYSMuodijMHTArh13quipR1eV/by-unit/LJ4BG5MXVDM01"/>
    <s v="12pc Korean Fried Wings (Regular) - Mixed of wingettes &amp; drumetts (12pcs) in 2 flavours of your choice, Bacon and Cheese fries (Regular) - Fries, bacon and cheese sauce, 4 x Rice (Regular), FREE Corn Cheese GoogleReview (Regular)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4561"/>
    <s v="Hobart"/>
    <n v="29.95"/>
    <n v="0"/>
    <n v="0"/>
    <n v="27.23"/>
    <n v="0"/>
    <n v="2.72"/>
    <n v="0"/>
    <n v="0"/>
    <n v="29.95"/>
    <s v="Uber Eats"/>
    <n v="0"/>
    <s v="N/A"/>
    <n v="0"/>
    <n v="0"/>
    <n v="29.95"/>
    <s v="Custom"/>
    <m/>
    <n v="0"/>
    <n v="29.95"/>
    <m/>
    <m/>
    <s v="https://squareup.com/dashboard/sales/transactions/kHX5MdsRtpkUffCNdoJEq2TBNpAZY/by-unit/LJ4BG5MXVDM01"/>
    <s v="Original Ddeokbokki (Regular) - Korean rice cake with egg, fish cake , bacon , sausage in a spicy sauce"/>
    <x v="0"/>
    <m/>
    <m/>
    <m/>
    <m/>
    <m/>
    <n v="0"/>
    <m/>
    <m/>
    <m/>
    <m/>
    <m/>
    <m/>
    <x v="0"/>
    <s v="8954B"/>
    <m/>
    <n v="0"/>
    <s v=""/>
    <s v=""/>
    <x v="1"/>
    <s v=""/>
    <s v=""/>
    <s v="Other Tender"/>
    <x v="1"/>
  </r>
  <r>
    <x v="109"/>
    <x v="0"/>
    <x v="4562"/>
    <s v="Hobart"/>
    <n v="4.95"/>
    <n v="0"/>
    <n v="0"/>
    <n v="4.5"/>
    <n v="0"/>
    <n v="0.45"/>
    <n v="0"/>
    <n v="0"/>
    <n v="4.95"/>
    <s v="Register"/>
    <n v="4.95"/>
    <s v="Tapped"/>
    <n v="0"/>
    <n v="0"/>
    <n v="0"/>
    <m/>
    <m/>
    <n v="-0.08"/>
    <n v="4.87"/>
    <s v="Visa"/>
    <m/>
    <s v="https://squareup.com/dashboard/sales/transactions/QZpNfqUA7tJeknLrn4LMMJAfV/by-unit/LJ4BG5MXVDM01"/>
    <s v="Custom Amount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903"/>
    <s v="Hobart"/>
    <n v="35.950000000000003"/>
    <n v="0"/>
    <n v="0"/>
    <n v="32.68"/>
    <n v="0"/>
    <n v="3.27"/>
    <n v="0"/>
    <n v="0"/>
    <n v="35.950000000000003"/>
    <s v="Square Online"/>
    <n v="35.950000000000003"/>
    <s v="Keyed"/>
    <n v="0"/>
    <n v="0"/>
    <n v="0"/>
    <m/>
    <m/>
    <n v="-0.79"/>
    <n v="35.159999999999997"/>
    <s v="Visa"/>
    <m/>
    <s v="https://squareup.com/dashboard/sales/transactions/sJufV7AMs3PIgKqaFkzFBpHXmF8YY/by-unit/LJ4BG5MXVDM01"/>
    <s v="Soy Garlic Burger (Regular) - Hand battered, crispy chicken fillet with crunchy lettuce, pickles, onions and a blend of TK's dressing and Soy Garlic Sauce. The perfect sweet and savoury twist to the classic., Beef Bulgogi Loaded Fries (Regular) - Fries with Beef Bulgogi, mozzarella cheese, Cream onion and topped with hot spicy sauce"/>
    <x v="0"/>
    <m/>
    <m/>
    <m/>
    <m/>
    <m/>
    <n v="0"/>
    <s v="3ZGG3A0PT2YN4DF47P69TKJQQ9CD"/>
    <d v="2023-10-31T00:00:00"/>
    <n v="2.2000000000000002"/>
    <n v="0"/>
    <m/>
    <m/>
    <x v="0"/>
    <s v="11ee76f85ab1e468b7c0ac1f6bbbd01e"/>
    <m/>
    <n v="0"/>
    <s v="card"/>
    <s v=""/>
    <x v="0"/>
    <s v="Card"/>
    <s v=""/>
    <s v=""/>
    <x v="0"/>
  </r>
  <r>
    <x v="109"/>
    <x v="0"/>
    <x v="4563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qW1B2hSuwVEVvBYgWNM5QX0c5pM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7BEC2"/>
    <m/>
    <n v="0"/>
    <s v=""/>
    <s v=""/>
    <x v="1"/>
    <s v=""/>
    <s v=""/>
    <s v="Other Tender"/>
    <x v="1"/>
  </r>
  <r>
    <x v="109"/>
    <x v="0"/>
    <x v="4564"/>
    <s v="Hobart"/>
    <n v="35.950000000000003"/>
    <n v="0"/>
    <n v="0"/>
    <n v="32.68"/>
    <n v="0"/>
    <n v="3.27"/>
    <n v="0"/>
    <n v="0"/>
    <n v="35.950000000000003"/>
    <s v="Square Online"/>
    <n v="35.950000000000003"/>
    <s v="Keyed"/>
    <n v="0"/>
    <n v="0"/>
    <n v="0"/>
    <m/>
    <m/>
    <n v="-0.79"/>
    <n v="35.159999999999997"/>
    <s v="MasterCard"/>
    <m/>
    <s v="https://squareup.com/dashboard/sales/transactions/OYbY0gv3NCaO8l9slRMkJijYOUYZY/by-unit/LJ4BG5MXVDM01"/>
    <s v="Soy Garlic Burger (Regular) - Hand battered, crispy chicken fillet with crunchy lettuce, pickles, onions and a blend of TK's dressing and Soy Garlic Sauce. The perfect sweet and savoury twist to the classic., Beef Bulgogi Loaded Fries (Regular) - Fries with Beef Bulgogi, mozzarella cheese, Cream onion and topped with hot spicy sauce"/>
    <x v="0"/>
    <m/>
    <m/>
    <m/>
    <m/>
    <m/>
    <n v="0"/>
    <s v="3ZGG3A0PT2YN4DF47P69TKJQQ9CD"/>
    <d v="2023-10-31T00:00:00"/>
    <n v="2.2000000000000002"/>
    <n v="0"/>
    <m/>
    <m/>
    <x v="0"/>
    <s v="11ee76f803bc3ddab7c0ac1f6bbbd01e"/>
    <m/>
    <n v="0"/>
    <s v="card"/>
    <s v=""/>
    <x v="0"/>
    <s v="Card"/>
    <s v=""/>
    <s v=""/>
    <x v="0"/>
  </r>
  <r>
    <x v="109"/>
    <x v="0"/>
    <x v="4565"/>
    <s v="Hobart"/>
    <n v="35.51"/>
    <n v="0"/>
    <n v="0.56000000000000005"/>
    <n v="32.28"/>
    <n v="0"/>
    <n v="3.23"/>
    <n v="0"/>
    <n v="0"/>
    <n v="35.51"/>
    <s v="Register"/>
    <n v="35.51"/>
    <s v="Tapped"/>
    <n v="0"/>
    <n v="0"/>
    <n v="0"/>
    <m/>
    <m/>
    <n v="-0.56999999999999995"/>
    <n v="34.94"/>
    <s v="EFTPOS"/>
    <m/>
    <s v="https://squareup.com/dashboard/sales/transactions/Yjm6rwmnX3I5O9vM6o6mlVfeV/by-unit/LJ4BG5MXVDM01"/>
    <s v="Rose Ddeokbokki (Regular) - Korean rice cake with egg , fish cake , sausage , bacon , glass noodles in a mild spicy creamy sauce., Rice (Regular)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456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sBsjCZPS4TWhtc1HP0AaO2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9"/>
    <x v="0"/>
    <x v="456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gLMOQ86FPvnTG4RtcR6BhW9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09"/>
    <x v="0"/>
    <x v="4568"/>
    <s v="Hobart"/>
    <n v="22.45"/>
    <n v="0"/>
    <n v="0"/>
    <n v="20.41"/>
    <n v="0"/>
    <n v="2.04"/>
    <n v="0"/>
    <n v="0"/>
    <n v="22.45"/>
    <s v="DoorDash"/>
    <n v="0"/>
    <s v="N/A"/>
    <n v="0"/>
    <n v="0"/>
    <n v="22.45"/>
    <s v="Custom"/>
    <m/>
    <n v="0"/>
    <n v="22.45"/>
    <m/>
    <m/>
    <s v="https://squareup.com/dashboard/sales/transactions/C8WRXYFUCmXNnDMwx3MTj9YudMDZY/by-unit/LJ4BG5MXVDM01"/>
    <s v="Fanta (Regular), Vegetarian Burger (Regular) - Brioche bun, lettuce, mayo and fried Vegan No Chicken patty."/>
    <x v="0"/>
    <m/>
    <m/>
    <m/>
    <m/>
    <m/>
    <n v="0"/>
    <m/>
    <m/>
    <m/>
    <m/>
    <m/>
    <m/>
    <x v="0"/>
    <s v="4a99ebd7"/>
    <m/>
    <n v="0"/>
    <s v=""/>
    <s v=""/>
    <x v="1"/>
    <s v=""/>
    <s v=""/>
    <s v="Other Tender"/>
    <x v="1"/>
  </r>
  <r>
    <x v="109"/>
    <x v="0"/>
    <x v="4569"/>
    <s v="Hobart"/>
    <n v="121.35"/>
    <n v="0"/>
    <n v="0"/>
    <n v="110.32"/>
    <n v="0"/>
    <n v="11.03"/>
    <n v="0"/>
    <n v="0"/>
    <n v="121.35"/>
    <s v="Square Online"/>
    <n v="121.35"/>
    <s v="Keyed"/>
    <n v="0"/>
    <n v="0"/>
    <n v="0"/>
    <m/>
    <m/>
    <n v="-2.67"/>
    <n v="118.68"/>
    <s v="MasterCard"/>
    <m/>
    <s v="https://squareup.com/dashboard/sales/transactions/2qSmBWnV5s9HmeVIdoF7YhQo8sbZY/by-unit/LJ4BG5MXVDM01"/>
    <s v="18pc Korean Fried Wings (Regular) - Mixed of wingettes &amp; drumetts (18pcs) in 2 flavours of your choice, Army Stew (2 servings) (Regular) - Various vegetables with ham, sausage, bacon, pork, bean, tofu, slice cheese, noodles., Rose Ddeokbokki (Regular) - Korean rice cake with egg , fish cake , sausage , bacon , glass noodles in a mild spicy creamy sauce., Coke Zero (Regular), Coke (Regular), Crushed Pear Juice (Regular)"/>
    <x v="0"/>
    <m/>
    <m/>
    <m/>
    <m/>
    <m/>
    <n v="0"/>
    <s v="3ZGG3A0PT2YN4DF47P69TKJQQ9CD"/>
    <d v="2023-10-31T00:00:00"/>
    <n v="2.2000000000000002"/>
    <n v="0"/>
    <m/>
    <m/>
    <x v="0"/>
    <s v="11ee76f64773393fb7c0ac1f6bbbd01e"/>
    <m/>
    <n v="0"/>
    <s v="card"/>
    <s v=""/>
    <x v="0"/>
    <s v="Card"/>
    <s v=""/>
    <s v=""/>
    <x v="0"/>
  </r>
  <r>
    <x v="109"/>
    <x v="0"/>
    <x v="4570"/>
    <s v="Hobart"/>
    <n v="6"/>
    <n v="0"/>
    <n v="0"/>
    <n v="5.45"/>
    <n v="0"/>
    <n v="0.55000000000000004"/>
    <n v="0"/>
    <n v="0"/>
    <n v="6"/>
    <s v="Register"/>
    <n v="6"/>
    <s v="Tapped"/>
    <n v="0"/>
    <n v="0"/>
    <n v="0"/>
    <m/>
    <m/>
    <n v="-0.1"/>
    <n v="5.9"/>
    <s v="Visa"/>
    <m/>
    <s v="https://squareup.com/dashboard/sales/transactions/6IGx5Kyn4NJUqocrF0ftbhzeV/by-unit/LJ4BG5MXVDM01"/>
    <s v="2 x Korean Sauces (Regular)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278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OfxmioJp8KpVyZmWQO3qblcLb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0AD2"/>
    <m/>
    <n v="0"/>
    <s v=""/>
    <s v=""/>
    <x v="1"/>
    <s v=""/>
    <s v=""/>
    <s v="Other Tender"/>
    <x v="1"/>
  </r>
  <r>
    <x v="109"/>
    <x v="0"/>
    <x v="1681"/>
    <s v="Hobart"/>
    <n v="75.349999999999994"/>
    <n v="0"/>
    <n v="0"/>
    <n v="68.5"/>
    <n v="0"/>
    <n v="6.85"/>
    <n v="0"/>
    <n v="0"/>
    <n v="75.349999999999994"/>
    <s v="Uber Eats"/>
    <n v="0"/>
    <s v="N/A"/>
    <n v="0"/>
    <n v="0"/>
    <n v="75.349999999999994"/>
    <s v="Custom"/>
    <m/>
    <n v="0"/>
    <n v="75.349999999999994"/>
    <m/>
    <m/>
    <s v="https://squareup.com/dashboard/sales/transactions/slELPKgvZaoV2ez7u7dRF5dh1gBZY/by-unit/LJ4BG5MXVDM01"/>
    <s v="Solo Lemon (Regular), Shoestring Fries (Regular), 12pc Korean Fried Wings (Regular) - Mixed of wingettes &amp; drumetts (12pcs) in 2 flavours of your choice, BonBon Grape juice (Regular), 18pc Korean Fried Wings (Regular) - Mixed of wingettes &amp; drumetts (18pcs) in 2 flavours of your choice, Crushed Pear Juice (Regular)"/>
    <x v="0"/>
    <m/>
    <m/>
    <m/>
    <m/>
    <m/>
    <n v="0"/>
    <m/>
    <m/>
    <m/>
    <m/>
    <m/>
    <m/>
    <x v="0"/>
    <s v="81D0A"/>
    <m/>
    <n v="0"/>
    <s v=""/>
    <s v=""/>
    <x v="1"/>
    <s v=""/>
    <s v=""/>
    <s v="Other Tender"/>
    <x v="1"/>
  </r>
  <r>
    <x v="109"/>
    <x v="0"/>
    <x v="4571"/>
    <s v="Hobart"/>
    <n v="43.9"/>
    <n v="0"/>
    <n v="0"/>
    <n v="39.909999999999997"/>
    <n v="0"/>
    <n v="3.99"/>
    <n v="0"/>
    <n v="0"/>
    <n v="43.9"/>
    <s v="Square Online"/>
    <n v="43.9"/>
    <s v="Keyed"/>
    <n v="0"/>
    <n v="0"/>
    <n v="0"/>
    <m/>
    <m/>
    <n v="-0.97"/>
    <n v="42.93"/>
    <s v="Visa"/>
    <m/>
    <s v="https://squareup.com/dashboard/sales/transactions/AZDQhdgIuaCYN9ff2D4KVNEqIHUZY/by-unit/LJ4BG5MXVDM01"/>
    <s v="12pc Korean Fried Wings (Regular) - Mixed of wingettes &amp; drumetts (12pcs) in 2 flavours of your choice, Japchae (Regular) - Gently pan fried sweet potato noodle, beef with vegetable tossed with soy sauce and sesame seed."/>
    <x v="0"/>
    <m/>
    <m/>
    <m/>
    <m/>
    <m/>
    <n v="0"/>
    <s v="3ZGG3A0PT2YN4DF47P69TKJQQ9CD"/>
    <d v="2023-10-31T00:00:00"/>
    <n v="2.2000000000000002"/>
    <n v="0"/>
    <m/>
    <m/>
    <x v="0"/>
    <s v="11ee76f27e7c8324b7c0ac1f6bbbd01e"/>
    <m/>
    <n v="0"/>
    <s v="card"/>
    <s v=""/>
    <x v="0"/>
    <s v="Card"/>
    <s v=""/>
    <s v=""/>
    <x v="0"/>
  </r>
  <r>
    <x v="109"/>
    <x v="0"/>
    <x v="4572"/>
    <s v="Hobart"/>
    <n v="71.48"/>
    <n v="0"/>
    <n v="1.1299999999999999"/>
    <n v="64.98"/>
    <n v="0"/>
    <n v="6.5"/>
    <n v="0"/>
    <n v="0"/>
    <n v="71.48"/>
    <s v="Register"/>
    <n v="71.48"/>
    <s v="Tapped"/>
    <n v="0"/>
    <n v="0"/>
    <n v="0"/>
    <m/>
    <m/>
    <n v="-1.1399999999999999"/>
    <n v="70.34"/>
    <s v="Visa"/>
    <m/>
    <s v="https://squareup.com/dashboard/sales/transactions/4XuPUQ13nNEdTT2YLdIpK10eV/by-unit/LJ4BG5MXVDM01"/>
    <s v="TK Boneless Chicken (Regular) - Thigh Fillets (650g approx) with 2 flavours of your choice, 2 x Shoestring Fries (Regular), 3 x Coke (Regular)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4573"/>
    <s v="Hobart"/>
    <n v="22.95"/>
    <n v="0"/>
    <n v="0"/>
    <n v="20.86"/>
    <n v="0"/>
    <n v="2.09"/>
    <n v="0"/>
    <n v="0"/>
    <n v="22.95"/>
    <s v="Uber Eats Pickup"/>
    <n v="0"/>
    <s v="N/A"/>
    <n v="0"/>
    <n v="0"/>
    <n v="22.95"/>
    <s v="Custom"/>
    <m/>
    <n v="0"/>
    <n v="22.95"/>
    <m/>
    <m/>
    <s v="https://squareup.com/dashboard/sales/transactions/aSNq9Ze1fDj2hSZvHMqTodAc8O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0698"/>
    <m/>
    <n v="0"/>
    <s v=""/>
    <s v=""/>
    <x v="1"/>
    <s v=""/>
    <s v=""/>
    <s v="Other Tender"/>
    <x v="1"/>
  </r>
  <r>
    <x v="109"/>
    <x v="0"/>
    <x v="1690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EFTPOS"/>
    <m/>
    <s v="https://squareup.com/dashboard/sales/transactions/oH0qxZFxdTbbrd3vaWxzkqqeV/by-unit/LJ4BG5MXVDM01"/>
    <s v="12pc Korean Fried Wings (Regular) - Mixed of wingettes &amp; drumetts (12pcs) in 2 flavours of your choice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4574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MasterCard"/>
    <m/>
    <s v="https://squareup.com/dashboard/sales/transactions/AHclxkkrnTnyVrgwyKroWakeV/by-unit/LJ4BG5MXVDM01"/>
    <s v="12pc Korean Fried Wings (Regular) - Mixed of wingettes &amp; drumetts (12pcs) in 2 flavours of your choice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4575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Visa"/>
    <m/>
    <s v="https://squareup.com/dashboard/sales/transactions/4jgjnwUTekNUl4BsRGAZmMfeV/by-unit/LJ4BG5MXVDM01"/>
    <s v="TK Boneless Chicken (Regular) - Thigh Fillets (650g approx) with 2 flavours of your choice, TK Boneless Chicken (Regular, Voided) - Thigh Fillets (650g approx) with 2 flavours of your choice, TK Boneless Chicken (Regular, Voided) - Thigh Fillets (650g approx) with 2 flavours of your choice"/>
    <x v="0"/>
    <s v="Eat in"/>
    <m/>
    <m/>
    <m/>
    <s v="Front Register"/>
    <n v="0"/>
    <s v="3ZGG3A0PT2YN4DF47P69TKJQQ9CD"/>
    <d v="2023-10-31T00:00:00"/>
    <n v="1.6"/>
    <n v="0"/>
    <m/>
    <m/>
    <x v="0"/>
    <m/>
    <m/>
    <n v="0"/>
    <s v="card"/>
    <s v=""/>
    <x v="0"/>
    <s v="Card"/>
    <s v=""/>
    <s v=""/>
    <x v="0"/>
  </r>
  <r>
    <x v="109"/>
    <x v="0"/>
    <x v="457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5oHDdJY3vu8MO4kNUUKMA5eV/by-unit/LJ4BG5MXVDM01"/>
    <s v="12pc Korean Fried Wings (Regular, Voided) - Mixed of wingettes &amp; drumetts (12pcs) in 2 flavours of your choice, Black bean noodles (Jajangmyeon) (Regular, Voided) - Jajangmyeon Black Bean Noodles. Noodles with pork belly, onions, cabbage, zucchini and savoury black bean sauce., BonBon Grape juice (Regular, Voided), Chicken Radish (Regular, Voided), Coke Diet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09"/>
    <x v="0"/>
    <x v="4577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OekNROfNyxIRbZtgEWIUThJKUkUZY/by-unit/LJ4BG5MXVDM01"/>
    <s v="18pc Korean Fried Wings (Regular) - Mixed of wingettes &amp; drumetts (18pcs) in 2 flavours of your choice"/>
    <x v="0"/>
    <m/>
    <m/>
    <m/>
    <m/>
    <m/>
    <n v="0"/>
    <s v="3ZGG3A0PT2YN4DF47P69TKJQQ9CD"/>
    <d v="2023-10-31T00:00:00"/>
    <n v="2.2000000000000002"/>
    <n v="0"/>
    <m/>
    <s v="Discount: Coupon TKC15"/>
    <x v="0"/>
    <s v="11ee76d809f5560ab7c0ac1f6bbbd01e"/>
    <m/>
    <n v="0"/>
    <s v="card"/>
    <s v=""/>
    <x v="0"/>
    <s v="Card"/>
    <s v=""/>
    <s v=""/>
    <x v="0"/>
  </r>
  <r>
    <x v="110"/>
    <x v="1"/>
    <x v="4578"/>
    <s v="Hobart"/>
    <n v="96.85"/>
    <n v="0"/>
    <n v="0"/>
    <n v="88.05"/>
    <n v="0"/>
    <n v="8.8000000000000007"/>
    <n v="0"/>
    <n v="0"/>
    <n v="96.85"/>
    <s v="Uber Eats"/>
    <n v="0"/>
    <s v="N/A"/>
    <n v="0"/>
    <n v="0"/>
    <n v="96.85"/>
    <s v="Custom"/>
    <m/>
    <n v="0"/>
    <n v="96.85"/>
    <m/>
    <m/>
    <s v="https://squareup.com/dashboard/sales/transactions/QL8QOsglpn0UfAX3cONCHsgG7IAZY/by-unit/LJ4BG5MXVDM01"/>
    <s v="Kimchi (Regular), 2 x Rice (Regular), Spicy Pork Belly (Regular) - Porkbelly marinated in spicy sauce with various vegetables., 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07C39"/>
    <m/>
    <n v="0"/>
    <s v=""/>
    <s v=""/>
    <x v="1"/>
    <s v=""/>
    <s v=""/>
    <s v="Other Tender"/>
    <x v="1"/>
  </r>
  <r>
    <x v="110"/>
    <x v="1"/>
    <x v="2495"/>
    <s v="Hobart"/>
    <n v="108"/>
    <n v="0"/>
    <n v="1.7"/>
    <n v="98.18"/>
    <n v="0"/>
    <n v="9.82"/>
    <n v="0"/>
    <n v="0"/>
    <n v="108"/>
    <s v="Register"/>
    <n v="108"/>
    <s v="Tapped"/>
    <n v="0"/>
    <n v="0"/>
    <n v="0"/>
    <m/>
    <m/>
    <n v="-1.73"/>
    <n v="106.27"/>
    <s v="EFTPOS"/>
    <m/>
    <s v="https://squareup.com/dashboard/sales/transactions/y8m3xBqW2HioJtAlUmpRmJ4eV/by-unit/LJ4BG5MXVDM01"/>
    <s v="12pc Korean Fried Wings (Regular) - Mixed of wingettes &amp; drumetts (12pcs) in 2 flavours of your choice, Corn Cheese (Regular) - Corn kernel mixed with mayo &amp; topped with melted mozzarella cheese, Seafood Pancake (Regular) - crispy panfried mixed seafood and vegetables, served with soy dipping sauce., Beef Bulgogi Stew (2-3 servings) (Regular) - marinated beef with various vegetables, mushroom, glass noodle, tofu in a hotpot, Takeaway Box (Regular), Beef Bulgogi (Regular, Voided) - Marinated beef stir fried with various vegetables"/>
    <x v="0"/>
    <s v="Eat in"/>
    <m/>
    <m/>
    <m/>
    <s v="Front Register"/>
    <n v="0"/>
    <s v="3Z2W5DMWHQVS56B69216DM4Y7N3S"/>
    <d v="2023-11-01T00:00:00"/>
    <n v="1.6"/>
    <n v="0"/>
    <m/>
    <m/>
    <x v="0"/>
    <m/>
    <m/>
    <n v="0"/>
    <s v="card"/>
    <s v=""/>
    <x v="0"/>
    <s v="Card"/>
    <s v=""/>
    <s v=""/>
    <x v="0"/>
  </r>
  <r>
    <x v="110"/>
    <x v="1"/>
    <x v="4579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y2z5Kdf2haJ7ybfZFckllGheV/by-unit/LJ4BG5MXVDM01"/>
    <s v="Sprite (Regular)"/>
    <x v="0"/>
    <s v="Eat in"/>
    <m/>
    <m/>
    <m/>
    <s v="Front Register"/>
    <n v="0"/>
    <s v="3Z2W5DMWHQVS56B69216DM4Y7N3S"/>
    <d v="2023-11-01T00:00:00"/>
    <n v="1.6"/>
    <n v="0"/>
    <m/>
    <m/>
    <x v="0"/>
    <m/>
    <m/>
    <n v="0"/>
    <s v="card"/>
    <s v=""/>
    <x v="0"/>
    <s v="Card"/>
    <s v=""/>
    <s v=""/>
    <x v="0"/>
  </r>
  <r>
    <x v="110"/>
    <x v="1"/>
    <x v="2429"/>
    <s v="Hobart"/>
    <n v="56.9"/>
    <n v="0"/>
    <n v="0"/>
    <n v="51.73"/>
    <n v="0"/>
    <n v="5.17"/>
    <n v="0"/>
    <n v="0"/>
    <n v="56.9"/>
    <s v="Square Online"/>
    <n v="56.9"/>
    <s v="Keyed"/>
    <n v="0"/>
    <n v="0"/>
    <n v="0"/>
    <m/>
    <m/>
    <n v="-1.25"/>
    <n v="55.65"/>
    <s v="MasterCard"/>
    <m/>
    <s v="https://squareup.com/dashboard/sales/transactions/aUkvQabZgrZlG0jCixQWvWTkxfHZY/by-unit/LJ4BG5MXVDM01"/>
    <s v="Japchae (Regular) - Gently pan fried sweet potato noodle, beef with vegetable tossed with soy sauce and sesame seed., Beef Bulgogi Loaded Fries (Regular) - Fries with Beef Bulgogi, mozzarella cheese, Cream onion and topped with hot spicy sauce, Chilli Max Burger (Regular) - Spicy Chicken Fillet Burger is a fresh take on our best seller chicken fillet burger. Dressed with our hot and spicy sauce for a fiery taste."/>
    <x v="0"/>
    <m/>
    <m/>
    <m/>
    <m/>
    <m/>
    <n v="0"/>
    <s v="3Z2W5DMWHQVS56B69216DM4Y7N3S"/>
    <d v="2023-11-01T00:00:00"/>
    <n v="2.2000000000000002"/>
    <n v="0"/>
    <m/>
    <m/>
    <x v="0"/>
    <s v="11ee77d42c0e660fb7c0ac1f6bbbd01e"/>
    <m/>
    <n v="0"/>
    <s v="card"/>
    <s v=""/>
    <x v="0"/>
    <s v="Card"/>
    <s v=""/>
    <s v=""/>
    <x v="0"/>
  </r>
  <r>
    <x v="110"/>
    <x v="1"/>
    <x v="4580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MpUUU1TiLMtLHpsxyVavqxhMMiXZY/by-unit/LJ4BG5MXVDM01"/>
    <s v="Corn Cheese (Regular) - Corn kernel mixed with mayo &amp; topped with melted mozzarella chees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012B0"/>
    <m/>
    <n v="0"/>
    <s v=""/>
    <s v=""/>
    <x v="1"/>
    <s v=""/>
    <s v=""/>
    <s v="Other Tender"/>
    <x v="1"/>
  </r>
  <r>
    <x v="110"/>
    <x v="1"/>
    <x v="4581"/>
    <s v="Hobart"/>
    <n v="59.42"/>
    <n v="-10.48"/>
    <n v="0"/>
    <n v="54.02"/>
    <n v="0"/>
    <n v="5.4"/>
    <n v="0"/>
    <n v="0"/>
    <n v="59.42"/>
    <s v="Square Online"/>
    <n v="59.42"/>
    <s v="Keyed"/>
    <n v="0"/>
    <n v="0"/>
    <n v="0"/>
    <m/>
    <m/>
    <n v="-1.31"/>
    <n v="58.11"/>
    <s v="MasterCard"/>
    <m/>
    <s v="https://squareup.com/dashboard/sales/transactions/gnQXjUxSQjsOcGl9LJ626FkyQdBZY/by-unit/LJ4BG5MXVDM01"/>
    <s v="TK Bone-In Chicken (Regular) - A whole chicken cut into 16 pieces with 2 flavours of your choice, Original Ddeokbokki (Regular) - Korean rice cake with egg, fish cake , bacon , sausage in a spicy sauce"/>
    <x v="0"/>
    <m/>
    <m/>
    <m/>
    <m/>
    <m/>
    <n v="0"/>
    <s v="3Z2W5DMWHQVS56B69216DM4Y7N3S"/>
    <d v="2023-11-01T00:00:00"/>
    <n v="2.2000000000000002"/>
    <n v="0"/>
    <m/>
    <s v="Discount: Coupon TKC15, Discount: Coupon TKC15"/>
    <x v="0"/>
    <s v="11ee77d42ebcab0bb7c0ac1f6bbbd01e"/>
    <m/>
    <n v="0"/>
    <s v="card"/>
    <s v=""/>
    <x v="0"/>
    <s v="Card"/>
    <s v=""/>
    <s v=""/>
    <x v="0"/>
  </r>
  <r>
    <x v="110"/>
    <x v="1"/>
    <x v="4310"/>
    <s v="Hobart"/>
    <n v="49.9"/>
    <n v="0"/>
    <n v="0"/>
    <n v="45.37"/>
    <n v="0"/>
    <n v="4.53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EV0Slr9VqkxkZqM4ecrx9hOEovPZY/by-unit/LJ4BG5MXVDM01"/>
    <s v="Rose Ddeokbokki (Regular) - Korean rice cake with egg , fish cake , sausage , bacon , glass noodles in a mild spicy creamy sauce.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E48F6"/>
    <m/>
    <n v="0"/>
    <s v=""/>
    <s v=""/>
    <x v="1"/>
    <s v=""/>
    <s v=""/>
    <s v="Other Tender"/>
    <x v="1"/>
  </r>
  <r>
    <x v="110"/>
    <x v="1"/>
    <x v="4582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SIoTeFl9EegrZYBsV0xezQvCtXIZY/by-unit/LJ4BG5MXVDM01"/>
    <s v="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FEE41"/>
    <m/>
    <n v="0"/>
    <s v=""/>
    <s v=""/>
    <x v="1"/>
    <s v=""/>
    <s v=""/>
    <s v="Other Tender"/>
    <x v="1"/>
  </r>
  <r>
    <x v="110"/>
    <x v="1"/>
    <x v="4583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gxvOShPiAoKarLTKGFTVJE8bIuWZY/by-unit/LJ4BG5MXVDM01"/>
    <s v="TK Boneless Chicken (Regular) - Thigh Fillets (650g approx) with 2 flavours of your choice, Sprite (Regular)"/>
    <x v="0"/>
    <m/>
    <m/>
    <m/>
    <m/>
    <m/>
    <n v="0"/>
    <m/>
    <m/>
    <m/>
    <m/>
    <m/>
    <m/>
    <x v="0"/>
    <s v="0406E"/>
    <m/>
    <n v="0"/>
    <s v=""/>
    <s v=""/>
    <x v="1"/>
    <s v=""/>
    <s v=""/>
    <s v="Other Tender"/>
    <x v="1"/>
  </r>
  <r>
    <x v="110"/>
    <x v="1"/>
    <x v="4584"/>
    <s v="Hobart"/>
    <n v="89.76"/>
    <n v="0"/>
    <n v="1.41"/>
    <n v="81.599999999999994"/>
    <n v="0"/>
    <n v="8.16"/>
    <n v="0"/>
    <n v="0"/>
    <n v="89.76"/>
    <s v="Register"/>
    <n v="89.76"/>
    <s v="Tapped"/>
    <n v="0"/>
    <n v="0"/>
    <n v="0"/>
    <m/>
    <m/>
    <n v="-1.44"/>
    <n v="88.32"/>
    <s v="EFTPOS"/>
    <m/>
    <s v="https://squareup.com/dashboard/sales/transactions/Gm8AuwA2vSGNkrRcHhH910yeV/by-unit/LJ4BG5MXVDM01"/>
    <s v="TK Boneless Chicken (Regular) - Thigh Fillets (650g approx) with 2 flavours of your choice, Rose Ddeokbokki (Regular) - Korean rice cake with egg , fish cake , sausage , bacon , glass noodles in a mild spicy creamy sauce., Rice (Regular), Beer Bottles (Asahi), Coke Zero (Regular)"/>
    <x v="0"/>
    <s v="Eat in"/>
    <m/>
    <m/>
    <m/>
    <s v="Front Register"/>
    <n v="0"/>
    <s v="3Z2W5DMWHQVS56B69216DM4Y7N3S"/>
    <d v="2023-11-01T00:00:00"/>
    <n v="1.6"/>
    <n v="0"/>
    <m/>
    <m/>
    <x v="0"/>
    <m/>
    <m/>
    <n v="0"/>
    <s v="card"/>
    <s v=""/>
    <x v="0"/>
    <s v="Card"/>
    <s v=""/>
    <s v=""/>
    <x v="0"/>
  </r>
  <r>
    <x v="110"/>
    <x v="1"/>
    <x v="4585"/>
    <s v="Hobart"/>
    <n v="55.9"/>
    <n v="0"/>
    <n v="0"/>
    <n v="50.82"/>
    <n v="0"/>
    <n v="5.08"/>
    <n v="0"/>
    <n v="0"/>
    <n v="55.9"/>
    <s v="Uber Eats Pickup"/>
    <n v="0"/>
    <s v="N/A"/>
    <n v="0"/>
    <n v="0"/>
    <n v="55.9"/>
    <s v="Custom"/>
    <m/>
    <n v="0"/>
    <n v="55.9"/>
    <m/>
    <m/>
    <s v="https://squareup.com/dashboard/sales/transactions/shsmOu9oR3bNLQhJ2Rmcqg2vXNIZY/by-unit/LJ4BG5MXVDM01"/>
    <s v="Rice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6A79B"/>
    <m/>
    <n v="0"/>
    <s v=""/>
    <s v=""/>
    <x v="1"/>
    <s v=""/>
    <s v=""/>
    <s v="Other Tender"/>
    <x v="1"/>
  </r>
  <r>
    <x v="110"/>
    <x v="1"/>
    <x v="2247"/>
    <s v="Hobart"/>
    <n v="28.45"/>
    <n v="0"/>
    <n v="0"/>
    <n v="25.86"/>
    <n v="0"/>
    <n v="2.59"/>
    <n v="0"/>
    <n v="0"/>
    <n v="28.45"/>
    <s v="Uber Eats"/>
    <n v="0"/>
    <s v="N/A"/>
    <n v="0"/>
    <n v="0"/>
    <n v="28.45"/>
    <s v="Custom"/>
    <m/>
    <n v="0"/>
    <n v="28.45"/>
    <m/>
    <m/>
    <s v="https://squareup.com/dashboard/sales/transactions/cpmRZZCYrdtbZBcR3tCshyU1j7VZY/by-unit/LJ4BG5MXVDM01"/>
    <s v="Coke Zero (Regular), Half Bone-In Chicken (8pcs) (Regular) - Half chicken (with bones) in 1 flavour of your choice as a coating"/>
    <x v="0"/>
    <m/>
    <m/>
    <m/>
    <m/>
    <m/>
    <n v="0"/>
    <m/>
    <m/>
    <m/>
    <m/>
    <m/>
    <m/>
    <x v="0"/>
    <s v="9142A"/>
    <m/>
    <n v="0"/>
    <s v=""/>
    <s v=""/>
    <x v="1"/>
    <s v=""/>
    <s v=""/>
    <s v="Other Tender"/>
    <x v="1"/>
  </r>
  <r>
    <x v="110"/>
    <x v="1"/>
    <x v="4586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WIDNqkRSuThzatu0g0TH1pOmHsb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B9DC"/>
    <m/>
    <n v="0"/>
    <s v=""/>
    <s v=""/>
    <x v="1"/>
    <s v=""/>
    <s v=""/>
    <s v="Other Tender"/>
    <x v="1"/>
  </r>
  <r>
    <x v="110"/>
    <x v="1"/>
    <x v="4587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Yd7UQzm5PqXUzqOGQet59eeF1yNZY/by-unit/LJ4BG5MXVDM01"/>
    <s v="12pc Korean Fried Wings (Regular) - Mixed of wingettes &amp; drumetts (12pcs) in 2 flavours of your choice"/>
    <x v="0"/>
    <m/>
    <m/>
    <m/>
    <m/>
    <m/>
    <n v="0"/>
    <s v="3Z2W5DMWHQVS56B69216DM4Y7N3S"/>
    <d v="2023-11-01T00:00:00"/>
    <n v="2.2000000000000002"/>
    <n v="0"/>
    <m/>
    <m/>
    <x v="0"/>
    <s v="11ee77c744e12190b7c0ac1f6bbbd01e"/>
    <m/>
    <n v="0"/>
    <s v="card"/>
    <s v=""/>
    <x v="0"/>
    <s v="Card"/>
    <s v=""/>
    <s v=""/>
    <x v="0"/>
  </r>
  <r>
    <x v="110"/>
    <x v="1"/>
    <x v="4588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2snsr6yCHP5j71n2vbT2OAN5hTWZ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84DEB"/>
    <m/>
    <n v="0"/>
    <s v=""/>
    <s v=""/>
    <x v="1"/>
    <s v=""/>
    <s v=""/>
    <s v="Other Tender"/>
    <x v="1"/>
  </r>
  <r>
    <x v="110"/>
    <x v="1"/>
    <x v="4589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Visa"/>
    <m/>
    <s v="https://squareup.com/dashboard/sales/transactions/yY6GdmNOnKIlDdFMkIMB3KjF69JZY/by-unit/LJ4BG5MXVDM01"/>
    <s v="Bingsu Flavours (Regular) - A milk-based Korean shaved ice dessert with condensed milk, red bean, almond flakes and flavour of your choice (matcha, cookies or injeolmi)"/>
    <x v="0"/>
    <m/>
    <s v="DGYCVRQV5MGWVHV6FVHPP04M8G"/>
    <s v="Tran Giap"/>
    <m/>
    <m/>
    <n v="0"/>
    <s v="3Z2W5DMWHQVS56B69216DM4Y7N3S"/>
    <d v="2023-11-01T00:00:00"/>
    <n v="2.2000000000000002"/>
    <n v="0"/>
    <m/>
    <m/>
    <x v="0"/>
    <s v="11ee77c2143423d1b7c0ac1f6bbbd01e"/>
    <m/>
    <n v="0"/>
    <s v="card"/>
    <s v=""/>
    <x v="0"/>
    <s v="Card"/>
    <s v=""/>
    <s v=""/>
    <x v="0"/>
  </r>
  <r>
    <x v="110"/>
    <x v="1"/>
    <x v="4590"/>
    <s v="Hobart"/>
    <n v="28.86"/>
    <n v="-5.09"/>
    <n v="0"/>
    <n v="26.24"/>
    <n v="0"/>
    <n v="2.62"/>
    <n v="0"/>
    <n v="0"/>
    <n v="28.86"/>
    <s v="Square Online"/>
    <n v="28.86"/>
    <s v="Keyed"/>
    <n v="0"/>
    <n v="0"/>
    <n v="0"/>
    <m/>
    <m/>
    <n v="-0.63"/>
    <n v="28.23"/>
    <s v="MasterCard"/>
    <m/>
    <s v="https://squareup.com/dashboard/sales/transactions/UDp1e9kiv2zVm8iI8oUMaU5jnpYZY/by-unit/LJ4BG5MXVDM01"/>
    <s v="18pc Korean Fried Wings (Regular) - Mixed of wingettes &amp; drumetts (18pcs) in 2 flavours of your choice"/>
    <x v="0"/>
    <m/>
    <m/>
    <m/>
    <m/>
    <m/>
    <n v="0"/>
    <s v="3Z2W5DMWHQVS56B69216DM4Y7N3S"/>
    <d v="2023-11-01T00:00:00"/>
    <n v="2.2000000000000002"/>
    <n v="0"/>
    <m/>
    <s v="Discount: Coupon TKC15"/>
    <x v="0"/>
    <s v="11ee77953c961d3bb7c0ac1f6bbbd01e"/>
    <m/>
    <n v="0"/>
    <s v="card"/>
    <s v=""/>
    <x v="0"/>
    <s v="Card"/>
    <s v=""/>
    <s v=""/>
    <x v="0"/>
  </r>
  <r>
    <x v="110"/>
    <x v="1"/>
    <x v="4591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S2NYv2rr4fGlm64WWNlidCv3N7f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6C8BA"/>
    <m/>
    <n v="0"/>
    <s v=""/>
    <s v=""/>
    <x v="1"/>
    <s v=""/>
    <s v=""/>
    <s v="Other Tender"/>
    <x v="1"/>
  </r>
  <r>
    <x v="110"/>
    <x v="1"/>
    <x v="4592"/>
    <s v="Hobart"/>
    <n v="73"/>
    <n v="0"/>
    <n v="1.1499999999999999"/>
    <n v="66.36"/>
    <n v="0"/>
    <n v="6.64"/>
    <n v="0"/>
    <n v="0"/>
    <n v="73"/>
    <s v="Register"/>
    <n v="73"/>
    <s v="Tapped"/>
    <n v="0"/>
    <n v="0"/>
    <n v="0"/>
    <m/>
    <m/>
    <n v="-1.17"/>
    <n v="71.83"/>
    <s v="EFTPOS"/>
    <m/>
    <s v="https://squareup.com/dashboard/sales/transactions/cfXctZLLgHt5IQ2soD8VM3geV/by-unit/LJ4BG5MXVDM01"/>
    <s v="Army Stew (2 servings) (Regular) - Various vegetables with ham, sausage, bacon, pork, bean, tofu, slice cheese, noodles., Rice (Regular), Shoestring Fries (Regular), 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2W5DMWHQVS56B69216DM4Y7N3S"/>
    <d v="2023-11-01T00:00:00"/>
    <n v="1.6"/>
    <n v="0"/>
    <m/>
    <m/>
    <x v="0"/>
    <m/>
    <m/>
    <n v="0"/>
    <s v="card"/>
    <s v=""/>
    <x v="0"/>
    <s v="Card"/>
    <s v=""/>
    <s v=""/>
    <x v="0"/>
  </r>
  <r>
    <x v="110"/>
    <x v="1"/>
    <x v="4115"/>
    <s v="Hobart"/>
    <n v="65.849999999999994"/>
    <n v="0"/>
    <n v="0"/>
    <n v="59.87"/>
    <n v="0"/>
    <n v="5.98"/>
    <n v="0"/>
    <n v="0"/>
    <n v="65.849999999999994"/>
    <s v="Uber Eats"/>
    <n v="0"/>
    <s v="N/A"/>
    <n v="0"/>
    <n v="0"/>
    <n v="65.849999999999994"/>
    <s v="Custom"/>
    <m/>
    <n v="0"/>
    <n v="65.849999999999994"/>
    <m/>
    <m/>
    <s v="https://squareup.com/dashboard/sales/transactions/meqzh63cvEd7lfdzMPYUL1M3at6YY/by-unit/LJ4BG5MXVDM01"/>
    <s v="Rose Ddeokbokki (Regular) - Korean rice cake with egg , fish cake , sausage , bacon , glass noodles in a mild spicy creamy sauce., Kimchi Pancake (Regular) - Korean pancake filled with kimchi, chili and chives, Onion Rings (Regular) - Beer battered onion rings"/>
    <x v="0"/>
    <m/>
    <m/>
    <m/>
    <m/>
    <m/>
    <n v="0"/>
    <m/>
    <m/>
    <m/>
    <m/>
    <m/>
    <m/>
    <x v="0"/>
    <s v="A1394"/>
    <m/>
    <n v="0"/>
    <s v=""/>
    <s v=""/>
    <x v="1"/>
    <s v=""/>
    <s v=""/>
    <s v="Other Tender"/>
    <x v="1"/>
  </r>
  <r>
    <x v="110"/>
    <x v="1"/>
    <x v="4593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8FwJofmIme7wm6hJGvGNBsqsdJ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869e482"/>
    <m/>
    <n v="0"/>
    <s v=""/>
    <s v=""/>
    <x v="1"/>
    <s v=""/>
    <s v=""/>
    <s v="Other Tender"/>
    <x v="1"/>
  </r>
  <r>
    <x v="110"/>
    <x v="1"/>
    <x v="4594"/>
    <s v="Hobart"/>
    <n v="54.76"/>
    <n v="0"/>
    <n v="0.86"/>
    <n v="49.78"/>
    <n v="0"/>
    <n v="4.9800000000000004"/>
    <n v="0"/>
    <n v="0"/>
    <n v="54.76"/>
    <s v="Register"/>
    <n v="54.76"/>
    <s v="Tapped"/>
    <n v="0"/>
    <n v="0"/>
    <n v="0"/>
    <m/>
    <m/>
    <n v="-0.88"/>
    <n v="53.88"/>
    <s v="Visa"/>
    <m/>
    <s v="https://squareup.com/dashboard/sales/transactions/e6yFIItn0OGLA2oahqQzJzfeV/by-unit/LJ4BG5MXVDM01"/>
    <s v="Half Bone-In Chicken (8pcs) (Regular) - Half chicken (with bones) in 1 flavour of your choice as a coating, Japchae (Regular) - Gently pan fried sweet potato noodle, beef with vegetable tossed with soy sauce and sesame seed., 2 x Coke Zero (Regular)"/>
    <x v="0"/>
    <s v="Eat in"/>
    <m/>
    <m/>
    <m/>
    <s v="Front Register"/>
    <n v="0"/>
    <s v="3Z2W5DMWHQVS56B69216DM4Y7N3S"/>
    <d v="2023-11-01T00:00:00"/>
    <n v="1.6"/>
    <n v="0"/>
    <m/>
    <m/>
    <x v="0"/>
    <m/>
    <m/>
    <n v="0"/>
    <s v="card"/>
    <s v=""/>
    <x v="0"/>
    <s v="Card"/>
    <s v=""/>
    <s v=""/>
    <x v="0"/>
  </r>
  <r>
    <x v="110"/>
    <x v="1"/>
    <x v="4595"/>
    <s v="Hobart"/>
    <n v="101.4"/>
    <n v="0"/>
    <n v="1.6"/>
    <n v="92.18"/>
    <n v="0"/>
    <n v="9.2200000000000006"/>
    <n v="0"/>
    <n v="0"/>
    <n v="101.4"/>
    <s v="Register"/>
    <n v="101.4"/>
    <s v="Tapped"/>
    <n v="0"/>
    <n v="0"/>
    <n v="0"/>
    <m/>
    <m/>
    <n v="-1.62"/>
    <n v="99.78"/>
    <s v="Visa, MasterCard"/>
    <m/>
    <s v="https://squareup.com/dashboard/sales/transactions/iOdctVVPtl9O1rnH7OKKw68eV/by-unit/LJ4BG5MXVDM01"/>
    <s v="Rose Ddeokbokki (Regular) - Korean rice cake with egg , fish cake , sausage , bacon , glass noodles in a mild spicy creamy sauce., Seafood Pancake (Regular) - crispy panfried mixed seafood and vegetables, served with soy dipping sauce., 12pc Korean Fried Wings (Regular) - Mixed of wingettes &amp; drumetts (12pcs) in 2 flavours of your choice, Kimchi (Regular), Bibimbap (Regular) - mixed veggies with special sauce and fried egg"/>
    <x v="0"/>
    <s v="Eat in"/>
    <s v=", "/>
    <s v=", "/>
    <s v=", "/>
    <s v="Front Register"/>
    <n v="0"/>
    <s v="3Z2W5DMWHQVS56B69216DM4Y7N3S"/>
    <d v="2023-11-01T00:00:00"/>
    <s v="1.6, 1.6"/>
    <s v="$0.00, $0.00"/>
    <m/>
    <m/>
    <x v="0"/>
    <m/>
    <m/>
    <n v="0"/>
    <s v="card"/>
    <s v=""/>
    <x v="0"/>
    <s v="Card"/>
    <s v=""/>
    <s v=""/>
    <x v="0"/>
  </r>
  <r>
    <x v="110"/>
    <x v="1"/>
    <x v="4596"/>
    <s v="Hobart"/>
    <n v="65.900000000000006"/>
    <n v="0"/>
    <n v="0"/>
    <n v="59.91"/>
    <n v="0"/>
    <n v="5.99"/>
    <n v="0"/>
    <n v="0"/>
    <n v="65.900000000000006"/>
    <s v="Square Online"/>
    <n v="65.900000000000006"/>
    <s v="Keyed"/>
    <n v="0"/>
    <n v="0"/>
    <n v="0"/>
    <m/>
    <m/>
    <n v="-1.45"/>
    <n v="64.45"/>
    <s v="Visa"/>
    <m/>
    <s v="https://squareup.com/dashboard/sales/transactions/Qn6e7rHpAziPZUpWGIRGbHA3hHOZY/by-unit/LJ4BG5MXVDM01"/>
    <s v="18pc Korean Fried Wings (Regular) - Mixed of wingettes &amp; drumetts (18pcs) in 2 flavours of your choice, 12pc Korean Fried Wings (Regular) - Mixed of wingettes &amp; drumetts (12pcs) in 2 flavours of your choice"/>
    <x v="0"/>
    <m/>
    <m/>
    <m/>
    <m/>
    <m/>
    <n v="0"/>
    <s v="3Z2W5DMWHQVS56B69216DM4Y7N3S"/>
    <d v="2023-11-01T00:00:00"/>
    <n v="2.2000000000000002"/>
    <n v="0"/>
    <m/>
    <m/>
    <x v="0"/>
    <s v="11ee77ba06c6be3cb7c0ac1f6bbbd01e"/>
    <m/>
    <n v="0"/>
    <s v="card"/>
    <s v=""/>
    <x v="0"/>
    <s v="Card"/>
    <s v=""/>
    <s v=""/>
    <x v="0"/>
  </r>
  <r>
    <x v="110"/>
    <x v="1"/>
    <x v="4597"/>
    <s v="Hobart"/>
    <n v="59.37"/>
    <n v="-10.48"/>
    <n v="0"/>
    <n v="53.97"/>
    <n v="0"/>
    <n v="5.4"/>
    <n v="0"/>
    <n v="0"/>
    <n v="59.37"/>
    <s v="Square Online"/>
    <n v="59.37"/>
    <s v="Keyed"/>
    <n v="0"/>
    <n v="0"/>
    <n v="0"/>
    <m/>
    <m/>
    <n v="-1.31"/>
    <n v="58.06"/>
    <s v="MasterCard"/>
    <m/>
    <s v="https://squareup.com/dashboard/sales/transactions/aYQ8IEncvarTaMUgrbsT3tl8K38YY/by-unit/LJ4BG5MXVDM01"/>
    <s v="18pc Korean Fried Wings (Regular) - Mixed of wingettes &amp; drumetts (18pcs) in 2 flavours of your choice, Shoestring Fries (Regular), 18pc Korean Fried Wings (Regular) - Mixed of wingettes &amp; drumetts (18pcs) in 2 flavours of your choice"/>
    <x v="0"/>
    <m/>
    <m/>
    <m/>
    <m/>
    <m/>
    <n v="0"/>
    <s v="3Z2W5DMWHQVS56B69216DM4Y7N3S"/>
    <d v="2023-11-01T00:00:00"/>
    <n v="2.2000000000000002"/>
    <n v="0"/>
    <m/>
    <s v="Discount: Coupon TKC15, Discount: Coupon TKC15, Discount: Coupon TKC15"/>
    <x v="0"/>
    <s v="11ee77b9756a0816b7c0ac1f6bbbd01e"/>
    <m/>
    <n v="0"/>
    <s v="card"/>
    <s v=""/>
    <x v="0"/>
    <s v="Card"/>
    <s v=""/>
    <s v=""/>
    <x v="0"/>
  </r>
  <r>
    <x v="110"/>
    <x v="1"/>
    <x v="4598"/>
    <s v="Hobart"/>
    <n v="35.950000000000003"/>
    <n v="0"/>
    <n v="0"/>
    <n v="32.69"/>
    <n v="0"/>
    <n v="3.26"/>
    <n v="0"/>
    <n v="0"/>
    <n v="35.950000000000003"/>
    <s v="Uber Eats"/>
    <n v="0"/>
    <s v="N/A"/>
    <n v="0"/>
    <n v="0"/>
    <n v="35.950000000000003"/>
    <s v="Custom"/>
    <m/>
    <n v="0"/>
    <n v="35.950000000000003"/>
    <m/>
    <m/>
    <s v="https://squareup.com/dashboard/sales/transactions/wDQIsbNDR2ghNaY6ukrJqigoOxS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E2D6C"/>
    <m/>
    <n v="0"/>
    <s v=""/>
    <s v=""/>
    <x v="1"/>
    <s v=""/>
    <s v=""/>
    <s v="Other Tender"/>
    <x v="1"/>
  </r>
  <r>
    <x v="110"/>
    <x v="1"/>
    <x v="4599"/>
    <s v="Hobart"/>
    <n v="34.9"/>
    <n v="0"/>
    <n v="0"/>
    <n v="31.73"/>
    <n v="0"/>
    <n v="3.17"/>
    <n v="0"/>
    <n v="0"/>
    <n v="34.9"/>
    <s v="Square Online"/>
    <n v="34.9"/>
    <s v="Keyed"/>
    <n v="0"/>
    <n v="0"/>
    <n v="0"/>
    <m/>
    <m/>
    <n v="-0.77"/>
    <n v="34.130000000000003"/>
    <s v="MasterCard"/>
    <m/>
    <s v="https://squareup.com/dashboard/sales/transactions/GMbGGWTxfiH0kQC1FmDRBA0cdIbZY/by-unit/LJ4BG5MXVDM01"/>
    <s v="12pc Korean Fried Wings (Regular) - Mixed of wingettes &amp; drumetts (12pcs) in 2 flavours of your choice, Chicken Radish (Regular), Shoestring Fries (Regular)"/>
    <x v="0"/>
    <m/>
    <m/>
    <m/>
    <m/>
    <m/>
    <n v="0"/>
    <s v="3Z2W5DMWHQVS56B69216DM4Y7N3S"/>
    <d v="2023-11-01T00:00:00"/>
    <n v="2.2000000000000002"/>
    <n v="0"/>
    <m/>
    <m/>
    <x v="0"/>
    <s v="11ee77b8db68a43db7c0ac1f6bbbd01e"/>
    <m/>
    <n v="0"/>
    <s v="card"/>
    <s v=""/>
    <x v="0"/>
    <s v="Card"/>
    <s v=""/>
    <s v=""/>
    <x v="0"/>
  </r>
  <r>
    <x v="110"/>
    <x v="1"/>
    <x v="4600"/>
    <s v="Hobart"/>
    <n v="74.849999999999994"/>
    <n v="0"/>
    <n v="0"/>
    <n v="68.05"/>
    <n v="0"/>
    <n v="6.8"/>
    <n v="0"/>
    <n v="0"/>
    <n v="74.849999999999994"/>
    <s v="Uber Eats"/>
    <n v="0"/>
    <s v="N/A"/>
    <n v="0"/>
    <n v="0"/>
    <n v="74.849999999999994"/>
    <s v="Custom"/>
    <m/>
    <n v="0"/>
    <n v="74.849999999999994"/>
    <m/>
    <m/>
    <s v="https://squareup.com/dashboard/sales/transactions/O01W4URmb2UZiZv2dyZ0xGUAtGGZY/by-unit/LJ4BG5MXVDM01"/>
    <s v="Corn Cheese (Regular) - Corn kernel mixed with mayo &amp; topped with melted mozzarella cheese, Rose Ddeokbokki (Regular) - Korean rice cake with egg , fish cake , sausage , bacon , glass noodles in a mild spicy creamy sauce., 18pc Korean Fried Wings (Regular) - Mixed of wingettes &amp; drumetts (18pcs) in 2 flavours of your choice"/>
    <x v="0"/>
    <m/>
    <m/>
    <m/>
    <m/>
    <m/>
    <n v="0"/>
    <m/>
    <m/>
    <m/>
    <m/>
    <m/>
    <m/>
    <x v="0"/>
    <s v="E5706"/>
    <m/>
    <n v="0"/>
    <s v=""/>
    <s v=""/>
    <x v="1"/>
    <s v=""/>
    <s v=""/>
    <s v="Other Tender"/>
    <x v="1"/>
  </r>
  <r>
    <x v="110"/>
    <x v="1"/>
    <x v="4601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MasterCard"/>
    <m/>
    <s v="https://squareup.com/dashboard/sales/transactions/m2c6j066kknyZ0LJYAUzgAfeV/by-unit/LJ4BG5MXVDM01"/>
    <s v="TK Boneless Chicken (Regular) - Thigh Fillets (650g approx) with 2 flavours of your choice"/>
    <x v="0"/>
    <s v="Eat in"/>
    <m/>
    <m/>
    <m/>
    <s v="Front Register"/>
    <n v="0"/>
    <s v="3Z2W5DMWHQVS56B69216DM4Y7N3S"/>
    <d v="2023-11-01T00:00:00"/>
    <n v="1.6"/>
    <n v="0"/>
    <m/>
    <m/>
    <x v="0"/>
    <m/>
    <m/>
    <n v="0"/>
    <s v="card"/>
    <s v=""/>
    <x v="0"/>
    <s v="Card"/>
    <s v=""/>
    <s v=""/>
    <x v="0"/>
  </r>
  <r>
    <x v="110"/>
    <x v="1"/>
    <x v="460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aEJxMzzzXTeoCLGYtDUPd2eV/by-unit/LJ4BG5MXVDM01"/>
    <s v="12pc Korean Fried Wings (Regular, Voided) - Mixed of wingettes &amp; drumetts (12pcs) in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10"/>
    <x v="1"/>
    <x v="1691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kti3Fr5MBTvbadgom9MsONPPZuIZY/by-unit/LJ4BG5MXVDM01"/>
    <s v="Bibimbap (Regular) - mixed veggies with special sauce and fried egg, Half Bone-In Chicken (8pcs) (Regular) - Half chicken (with bones) in 1 flavour of your choice as a coating"/>
    <x v="0"/>
    <m/>
    <m/>
    <m/>
    <m/>
    <m/>
    <n v="0"/>
    <m/>
    <m/>
    <m/>
    <m/>
    <m/>
    <m/>
    <x v="0"/>
    <s v="B609D"/>
    <m/>
    <n v="0"/>
    <s v=""/>
    <s v=""/>
    <x v="1"/>
    <s v=""/>
    <s v=""/>
    <s v="Other Tender"/>
    <x v="1"/>
  </r>
  <r>
    <x v="110"/>
    <x v="1"/>
    <x v="4603"/>
    <s v="Hobart"/>
    <n v="64.47"/>
    <n v="0"/>
    <n v="1.02"/>
    <n v="58.61"/>
    <n v="0"/>
    <n v="5.86"/>
    <n v="0"/>
    <n v="0"/>
    <n v="64.47"/>
    <s v="Register"/>
    <n v="64.47"/>
    <s v="Tapped"/>
    <n v="0"/>
    <n v="0"/>
    <n v="0"/>
    <m/>
    <m/>
    <n v="-1.03"/>
    <n v="63.44"/>
    <s v="MasterCard"/>
    <m/>
    <s v="https://squareup.com/dashboard/sales/transactions/MVcP9pDfVoh4YGyqkfm7fOAfV/by-unit/LJ4BG5MXVDM01"/>
    <s v="Texas Burger (Regular) - Classic sauce, barbeque sauce and deep cheese sauce with a whole chicken patty and bacon. Topped with fresh lettuce, onions, sliced cheese, pickles and tomato., TK Boneless Chicken (Regular) - Thigh Fillets (650g approx) with 2 flavours of your choice, Solo Lemon (Regular)"/>
    <x v="0"/>
    <s v="Eat in"/>
    <m/>
    <m/>
    <m/>
    <s v="Front Register"/>
    <n v="0"/>
    <s v="3Z2W5DMWHQVS56B69216DM4Y7N3S"/>
    <d v="2023-11-01T00:00:00"/>
    <n v="1.6"/>
    <n v="0"/>
    <m/>
    <m/>
    <x v="0"/>
    <m/>
    <m/>
    <n v="0"/>
    <s v="card"/>
    <s v=""/>
    <x v="0"/>
    <s v="Card"/>
    <s v=""/>
    <s v=""/>
    <x v="0"/>
  </r>
  <r>
    <x v="110"/>
    <x v="1"/>
    <x v="4604"/>
    <s v="Hobart"/>
    <n v="105.8"/>
    <n v="0"/>
    <n v="0"/>
    <n v="96.19"/>
    <n v="0"/>
    <n v="9.61"/>
    <n v="0"/>
    <n v="0"/>
    <n v="105.8"/>
    <s v="Uber Eats Pickup"/>
    <n v="0"/>
    <s v="N/A"/>
    <n v="0"/>
    <n v="0"/>
    <n v="105.8"/>
    <s v="Custom"/>
    <m/>
    <n v="0"/>
    <n v="105.8"/>
    <m/>
    <m/>
    <s v="https://squareup.com/dashboard/sales/transactions/YvUoyDjAl4yMmyXmJXQFPhoVHcCZY/by-unit/LJ4BG5MXVDM01"/>
    <s v="2 x Kimchi Loaded Fries (Regular) - French fries loaded with with ample stir-fried kimchi, topped with chili mayo and a pinch of parsley, 2 x 18pc Korean Fried Wings (Regular) - Mixed of wingettes &amp; drumetts (18pcs) in 2 flavours of your choice"/>
    <x v="0"/>
    <m/>
    <m/>
    <m/>
    <m/>
    <m/>
    <n v="0"/>
    <m/>
    <m/>
    <m/>
    <m/>
    <m/>
    <m/>
    <x v="0"/>
    <s v="4020A"/>
    <m/>
    <n v="0"/>
    <s v=""/>
    <s v=""/>
    <x v="1"/>
    <s v=""/>
    <s v=""/>
    <s v="Other Tender"/>
    <x v="1"/>
  </r>
  <r>
    <x v="110"/>
    <x v="1"/>
    <x v="4605"/>
    <s v="Hobart"/>
    <n v="39.86"/>
    <n v="-7.04"/>
    <n v="0"/>
    <n v="36.24"/>
    <n v="0"/>
    <n v="3.62"/>
    <n v="0"/>
    <n v="0"/>
    <n v="39.86"/>
    <s v="Square Online"/>
    <n v="39.86"/>
    <s v="Keyed"/>
    <n v="0"/>
    <n v="0"/>
    <n v="0"/>
    <m/>
    <m/>
    <n v="-0.88"/>
    <n v="38.979999999999997"/>
    <s v="American Express"/>
    <m/>
    <s v="https://squareup.com/dashboard/sales/transactions/0r53ytl7omzRfbYlYFFR9wZno6WZY/by-unit/LJ4BG5MXVDM01"/>
    <s v="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s v="3Z2W5DMWHQVS56B69216DM4Y7N3S"/>
    <d v="2023-11-01T00:00:00"/>
    <n v="2.2000000000000002"/>
    <n v="0"/>
    <m/>
    <s v="Discount: Coupon TKC15, Discount: Coupon TKC15"/>
    <x v="0"/>
    <s v="11ee77acb05f64cab7c0ac1f6bbbd01e"/>
    <m/>
    <n v="0"/>
    <s v="card"/>
    <s v=""/>
    <x v="0"/>
    <s v="Card"/>
    <s v=""/>
    <s v=""/>
    <x v="0"/>
  </r>
  <r>
    <x v="111"/>
    <x v="2"/>
    <x v="2806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MasterCard"/>
    <m/>
    <s v="https://squareup.com/dashboard/sales/transactions/YdvkzZhgXWYfluWV6khPGUqeV/by-unit/LJ4BG5MXVDM01"/>
    <s v="2 x Takeaway Box (Regular)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460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Dejy0106Tt4MWnYsSBUGMewDuY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4FB87"/>
    <m/>
    <n v="0"/>
    <s v=""/>
    <s v=""/>
    <x v="1"/>
    <s v=""/>
    <s v=""/>
    <s v="Other Tender"/>
    <x v="1"/>
  </r>
  <r>
    <x v="111"/>
    <x v="2"/>
    <x v="460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NuL4siSzUhcwKEFChKR9Y4Map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84164"/>
    <m/>
    <n v="0"/>
    <s v=""/>
    <s v=""/>
    <x v="1"/>
    <s v=""/>
    <s v=""/>
    <s v="Other Tender"/>
    <x v="1"/>
  </r>
  <r>
    <x v="111"/>
    <x v="2"/>
    <x v="4608"/>
    <s v="Hobart"/>
    <n v="81.13"/>
    <n v="0"/>
    <n v="1.28"/>
    <n v="73.75"/>
    <n v="0"/>
    <n v="7.38"/>
    <n v="0"/>
    <n v="0"/>
    <n v="81.13"/>
    <s v="Register"/>
    <n v="81.13"/>
    <s v="Tapped"/>
    <n v="0"/>
    <n v="0"/>
    <n v="0"/>
    <m/>
    <m/>
    <n v="-1.3"/>
    <n v="79.83"/>
    <s v="MasterCard"/>
    <m/>
    <s v="https://squareup.com/dashboard/sales/transactions/cTJWETA4Usfb3pxrElE8CYAfV/by-unit/LJ4BG5MXVDM01"/>
    <s v="Beef Short Ribs Stew (2 servings) (Regular) - beef short ribs, sweet potato vermicelli, white radish, spring onion and egg strings, 12pc Korean Fried Wings (Regular) - Mixed of wingettes &amp; drumetts (12pcs) in 2 flavours of your choice, Rice (Regular), Beer Bottles (Asahi)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3524"/>
    <s v="Hobart"/>
    <n v="121.85"/>
    <n v="0"/>
    <n v="0"/>
    <n v="110.77"/>
    <n v="0"/>
    <n v="11.08"/>
    <n v="0"/>
    <n v="0"/>
    <n v="121.85"/>
    <s v="Uber Eats"/>
    <n v="0"/>
    <s v="N/A"/>
    <n v="0"/>
    <n v="0"/>
    <n v="121.85"/>
    <s v="Custom"/>
    <m/>
    <n v="0"/>
    <n v="121.85"/>
    <m/>
    <m/>
    <s v="https://squareup.com/dashboard/sales/transactions/ae1LVDFqCOslXnhttxMvg6EdeJHZY/by-unit/LJ4BG5MXVDM01"/>
    <s v="Beef Short Ribs Stew (2 servings) (Regular) - beef short ribs, sweet potato vermicelli, white radish, spring onion and egg strings, 2 x Rice (Regular), Spicy Pork Belly (Regular) - Porkbelly marinated in spicy sauce with various vegetables., Kimchi Casserole (2 Servings) (Regular) - Kimchi and pork soup with tofu and veggies in a big pot"/>
    <x v="0"/>
    <m/>
    <m/>
    <m/>
    <m/>
    <m/>
    <n v="0"/>
    <m/>
    <m/>
    <m/>
    <m/>
    <m/>
    <m/>
    <x v="0"/>
    <s v="E242F"/>
    <m/>
    <n v="0"/>
    <s v=""/>
    <s v=""/>
    <x v="1"/>
    <s v=""/>
    <s v=""/>
    <s v="Other Tender"/>
    <x v="1"/>
  </r>
  <r>
    <x v="111"/>
    <x v="2"/>
    <x v="4609"/>
    <s v="Hobart"/>
    <n v="80.11"/>
    <n v="0"/>
    <n v="1.26"/>
    <n v="72.83"/>
    <n v="0"/>
    <n v="7.28"/>
    <n v="0"/>
    <n v="0"/>
    <n v="80.11"/>
    <s v="Register"/>
    <n v="80.11"/>
    <s v="Tapped"/>
    <n v="0"/>
    <n v="0"/>
    <n v="0"/>
    <m/>
    <m/>
    <n v="-1.28"/>
    <n v="78.83"/>
    <s v="Visa"/>
    <m/>
    <s v="https://squareup.com/dashboard/sales/transactions/IvIWFLrPYUUU62Chq39TEzyeV/by-unit/LJ4BG5MXVDM01"/>
    <s v="2 x Soju (Yogurt), FREE Corn Cheese GoogleReview (Regular), TK Boneless Chicken (Regular) - Thigh Fillets (650g approx) with 2 flavours of your choice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4610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kd6dayMZzT2YDxNmpgEIwSefCPUZY/by-unit/LJ4BG5MXVDM01"/>
    <s v="Shoestring Fries (Regular), 18pc Korean Fried Wings (Regular) - Mixed of wingettes &amp; drumetts (18pcs) in 2 flavours of your choice"/>
    <x v="0"/>
    <m/>
    <m/>
    <m/>
    <m/>
    <m/>
    <n v="0"/>
    <m/>
    <m/>
    <m/>
    <m/>
    <m/>
    <m/>
    <x v="0"/>
    <s v="CB903"/>
    <m/>
    <n v="0"/>
    <s v=""/>
    <s v=""/>
    <x v="1"/>
    <s v=""/>
    <s v=""/>
    <s v="Other Tender"/>
    <x v="1"/>
  </r>
  <r>
    <x v="111"/>
    <x v="2"/>
    <x v="4611"/>
    <s v="Hobart"/>
    <n v="108.8"/>
    <n v="0"/>
    <n v="0"/>
    <n v="100.54"/>
    <n v="0"/>
    <n v="8.26"/>
    <n v="0"/>
    <n v="0"/>
    <n v="108.8"/>
    <s v="Uber Eats"/>
    <n v="0"/>
    <s v="N/A"/>
    <n v="0"/>
    <n v="0"/>
    <n v="108.8"/>
    <s v="Custom"/>
    <m/>
    <n v="0"/>
    <n v="108.8"/>
    <m/>
    <m/>
    <s v="https://squareup.com/dashboard/sales/transactions/W6olBVUIev7jxlHPWp9YXePg1bHZY/by-unit/LJ4BG5MXVDM01"/>
    <s v="Braised Beef Short Rib with Soy Sauce (Regular) - beef short ribs braised with savoury soy sauce, shitake mushroom carrots and radish., Rose Ddeokbokki (Regular) - Korean rice cake with egg , fish cake , sausage , bacon , glass noodles in a mild spicy creamy sauce., Japchae (Regular) - Gently pan fried sweet potato noodle, beef with vegetable tossed with soy sauce and sesame seed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A8BB2"/>
    <m/>
    <n v="0"/>
    <s v=""/>
    <s v=""/>
    <x v="1"/>
    <s v=""/>
    <s v=""/>
    <s v="Other Tender"/>
    <x v="1"/>
  </r>
  <r>
    <x v="111"/>
    <x v="2"/>
    <x v="4612"/>
    <s v="Hobart"/>
    <n v="28.95"/>
    <n v="0"/>
    <n v="0"/>
    <n v="26.32"/>
    <n v="0"/>
    <n v="2.63"/>
    <n v="0"/>
    <n v="0"/>
    <n v="28.95"/>
    <s v="Square Online"/>
    <n v="28.95"/>
    <s v="Keyed"/>
    <n v="0"/>
    <n v="0"/>
    <n v="0"/>
    <m/>
    <m/>
    <n v="-0.64"/>
    <n v="28.31"/>
    <s v="MasterCard"/>
    <m/>
    <s v="https://squareup.com/dashboard/sales/transactions/M3VvDpn2B8O78R7VAIBF0H5OXgCZY/by-unit/LJ4BG5MXVDM01"/>
    <s v="Shoestring Fries (Regular), O.G Burger (Regular) - Brioche bun, lettuce, mayo, pickles, onions and fried chicken fillet with O.G (Homemade sauce) sauce."/>
    <x v="0"/>
    <m/>
    <m/>
    <m/>
    <m/>
    <m/>
    <n v="0"/>
    <s v="3ZZPY8HHGQ2N0RN9QWPSP1Z2N5KS"/>
    <d v="2023-11-02T00:00:00"/>
    <n v="2.2000000000000002"/>
    <n v="0"/>
    <m/>
    <m/>
    <x v="0"/>
    <s v="11ee7891edac812db7c0ac1f6bbbd01e"/>
    <m/>
    <n v="0"/>
    <s v="card"/>
    <s v=""/>
    <x v="0"/>
    <s v="Card"/>
    <s v=""/>
    <s v=""/>
    <x v="0"/>
  </r>
  <r>
    <x v="111"/>
    <x v="2"/>
    <x v="4613"/>
    <s v="Hobart"/>
    <n v="44.9"/>
    <n v="0"/>
    <n v="0"/>
    <n v="40.82"/>
    <n v="0"/>
    <n v="4.08"/>
    <n v="0"/>
    <n v="0"/>
    <n v="44.9"/>
    <s v="Square Online"/>
    <n v="44.9"/>
    <s v="Keyed"/>
    <n v="0"/>
    <n v="0"/>
    <n v="0"/>
    <m/>
    <m/>
    <n v="-0.99"/>
    <n v="43.91"/>
    <s v="MasterCard"/>
    <m/>
    <s v="https://squareup.com/dashboard/sales/transactions/s9y6aKlfjIheTa3g5VzI8FJkpUNZY/by-unit/LJ4BG5MXVDM01"/>
    <s v="12pc Korean Fried Wings (Regular) - Mixed of wingettes &amp; drumetts (12pcs) in 2 flavours of your choice, Kimchi (Regular), Sapporo Tap Beer (500ml)"/>
    <x v="0"/>
    <m/>
    <m/>
    <m/>
    <m/>
    <m/>
    <n v="0"/>
    <s v="3ZZPY8HHGQ2N0RN9QWPSP1Z2N5KS"/>
    <d v="2023-11-02T00:00:00"/>
    <n v="2.2000000000000002"/>
    <n v="0"/>
    <m/>
    <m/>
    <x v="0"/>
    <s v="11ee789194e2af97b7c0ac1f6bbbd01e"/>
    <m/>
    <n v="0"/>
    <s v="card"/>
    <s v=""/>
    <x v="0"/>
    <s v="Card"/>
    <s v=""/>
    <s v=""/>
    <x v="0"/>
  </r>
  <r>
    <x v="111"/>
    <x v="2"/>
    <x v="4614"/>
    <s v="Hobart"/>
    <n v="17"/>
    <n v="0"/>
    <n v="0"/>
    <n v="15.45"/>
    <n v="0"/>
    <n v="1.55"/>
    <n v="0"/>
    <n v="0"/>
    <n v="17"/>
    <s v="Square Online"/>
    <n v="17"/>
    <s v="Keyed"/>
    <n v="0"/>
    <n v="0"/>
    <n v="0"/>
    <m/>
    <m/>
    <n v="-0.37"/>
    <n v="16.63"/>
    <s v="MasterCard"/>
    <m/>
    <s v="https://squareup.com/dashboard/sales/transactions/yUce0mar73tfrVkpKkHnQ7ysiDeZY/by-unit/LJ4BG5MXVDM01"/>
    <s v="Chilli Max Burger (Regular) - Spicy Chicken Fillet Burger is a fresh take on our best seller chicken fillet burger. Dressed with our hot and spicy sauce for a fiery taste."/>
    <x v="0"/>
    <m/>
    <m/>
    <m/>
    <m/>
    <m/>
    <n v="0"/>
    <s v="3ZZPY8HHGQ2N0RN9QWPSP1Z2N5KS"/>
    <d v="2023-11-02T00:00:00"/>
    <n v="2.2000000000000002"/>
    <n v="0"/>
    <m/>
    <m/>
    <x v="0"/>
    <s v="11ee7891bae1e5f0b7c0ac1f6bbbd01e"/>
    <m/>
    <n v="0"/>
    <s v="card"/>
    <s v=""/>
    <x v="0"/>
    <s v="Card"/>
    <s v=""/>
    <s v=""/>
    <x v="0"/>
  </r>
  <r>
    <x v="111"/>
    <x v="2"/>
    <x v="4615"/>
    <s v="Hobart"/>
    <n v="79.75"/>
    <n v="0"/>
    <n v="0"/>
    <n v="74.5"/>
    <n v="0"/>
    <n v="5.25"/>
    <n v="0"/>
    <n v="0"/>
    <n v="79.75"/>
    <s v="Square Online"/>
    <n v="79.75"/>
    <s v="Keyed"/>
    <n v="0"/>
    <n v="0"/>
    <n v="0"/>
    <m/>
    <m/>
    <n v="-1.75"/>
    <n v="78"/>
    <s v="MasterCard"/>
    <m/>
    <s v="https://squareup.com/dashboard/sales/transactions/4tjaz8UzwBq7spDDjIqhfKu6WcX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, Shoestring Fries (Regular), Soju (Peach), Beer Bottles (Asahi)"/>
    <x v="0"/>
    <m/>
    <m/>
    <m/>
    <m/>
    <m/>
    <n v="0"/>
    <s v="3ZZPY8HHGQ2N0RN9QWPSP1Z2N5KS"/>
    <d v="2023-11-02T00:00:00"/>
    <n v="2.2000000000000002"/>
    <n v="0"/>
    <m/>
    <m/>
    <x v="0"/>
    <s v="11ee788fb5fe716fb7c0ac1f6bbbd01e"/>
    <m/>
    <n v="0"/>
    <s v="card"/>
    <s v=""/>
    <x v="0"/>
    <s v="Card"/>
    <s v=""/>
    <s v=""/>
    <x v="0"/>
  </r>
  <r>
    <x v="111"/>
    <x v="2"/>
    <x v="4616"/>
    <s v="Hobart"/>
    <n v="31.95"/>
    <n v="0"/>
    <n v="0"/>
    <n v="29.05"/>
    <n v="0"/>
    <n v="2.9"/>
    <n v="0"/>
    <n v="0"/>
    <n v="31.95"/>
    <s v="Register"/>
    <n v="0"/>
    <s v="N/A"/>
    <n v="0"/>
    <n v="0"/>
    <n v="31.95"/>
    <s v="Custom"/>
    <m/>
    <n v="0"/>
    <n v="31.95"/>
    <m/>
    <m/>
    <s v="https://squareup.com/dashboard/sales/transactions/mMzSehCdJUY8eb2IKvHRED5eV/by-unit/LJ4BG5MXVDM01"/>
    <s v="Chicken Radish (Regular), Half Bone-In Chicken (8pcs) (Regular) - Half chicken (with bones) in 1 flavour of your choice as a coating, R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1"/>
    <x v="2"/>
    <x v="4617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Visa"/>
    <m/>
    <s v="https://squareup.com/dashboard/sales/transactions/sNsRLjbJY3deu8Bqm1lLQQzeV/by-unit/LJ4BG5MXVDM01"/>
    <s v="12pc Korean Fried Wings (Regular) - Mixed of wingettes &amp; drumetts (12pcs) in 2 flavours of your choice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4618"/>
    <s v="Hobart"/>
    <n v="68.94"/>
    <n v="0"/>
    <n v="1.0900000000000001"/>
    <n v="65.069999999999993"/>
    <n v="0"/>
    <n v="3.87"/>
    <n v="0"/>
    <n v="0"/>
    <n v="68.94"/>
    <s v="Register"/>
    <n v="68.94"/>
    <s v="Tapped"/>
    <n v="0"/>
    <n v="0"/>
    <n v="0"/>
    <m/>
    <m/>
    <n v="-1.1000000000000001"/>
    <n v="67.84"/>
    <s v="EFTPOS"/>
    <m/>
    <s v="https://squareup.com/dashboard/sales/transactions/uAr20D08lp9oYmXHjW1ITi5eV/by-unit/LJ4BG5MXVDM01"/>
    <s v="Bibimbap (Regular) - mixed veggies with special sauce and fried egg, Black bean noodles (Jajangmyeon) (Regular) - Jajangmyeon Black Bean Noodles. Noodles with pork belly, onions, cabbage, zucchini and savoury black bean sauce., Half Bone-In Chicken (8pcs) (Regular) - Half chicken (with bones) in 1 flavour of your choice as a coating, Panchan (Regular) - Yellow radish, kimchi, fishcake (or bean sprout), chicken radish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763"/>
    <s v="Hobart"/>
    <n v="35"/>
    <n v="0"/>
    <n v="0.55000000000000004"/>
    <n v="31.82"/>
    <n v="0"/>
    <n v="3.18"/>
    <n v="0"/>
    <n v="0"/>
    <n v="35"/>
    <s v="Register"/>
    <n v="35"/>
    <s v="Tapped"/>
    <n v="0"/>
    <n v="0"/>
    <n v="0"/>
    <m/>
    <m/>
    <n v="-0.56000000000000005"/>
    <n v="34.44"/>
    <s v="MasterCard"/>
    <m/>
    <s v="https://squareup.com/dashboard/sales/transactions/GgFUDf6UWT8tCriF4yyvZBqeV/by-unit/LJ4BG5MXVDM01"/>
    <s v="Bacon and Cheese fries (Regular) - Fries, bacon and cheese sauce, Sweet Chilli Burger (Regular) - Hand battered, crispy chicken fillet with crunchy lettuce, pickles, onions and a blend of TK's dressing and sweet chilli sauce., Coke Zero (Regular)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103"/>
    <s v="Hobart"/>
    <n v="33.479999999999997"/>
    <n v="0"/>
    <n v="0.53"/>
    <n v="30.44"/>
    <n v="0"/>
    <n v="3.04"/>
    <n v="0"/>
    <n v="0"/>
    <n v="33.479999999999997"/>
    <s v="Register"/>
    <n v="33.479999999999997"/>
    <s v="Tapped"/>
    <n v="0"/>
    <n v="0"/>
    <n v="0"/>
    <m/>
    <m/>
    <n v="-0.54"/>
    <n v="32.94"/>
    <s v="Visa"/>
    <m/>
    <s v="https://squareup.com/dashboard/sales/transactions/8rbL1QCvcEDnCLzbIClNiIqeV/by-unit/LJ4BG5MXVDM01"/>
    <s v="Original Ddeokbokki (Regular) - Korean rice cake with egg, fish cake , bacon , sausage in a spicy sauce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461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aZeyE22tVnzy5fE06Hw8ALltY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F7BF"/>
    <m/>
    <n v="0"/>
    <s v=""/>
    <s v=""/>
    <x v="1"/>
    <s v=""/>
    <s v=""/>
    <s v="Other Tender"/>
    <x v="1"/>
  </r>
  <r>
    <x v="111"/>
    <x v="2"/>
    <x v="4620"/>
    <s v="Hobart"/>
    <n v="13.45"/>
    <n v="0"/>
    <n v="0.21"/>
    <n v="12.23"/>
    <n v="0"/>
    <n v="1.22"/>
    <n v="0"/>
    <n v="0"/>
    <n v="13.45"/>
    <s v="Register"/>
    <n v="13.45"/>
    <s v="Tapped"/>
    <n v="0"/>
    <n v="0"/>
    <n v="0"/>
    <m/>
    <m/>
    <n v="-0.22"/>
    <n v="13.23"/>
    <s v="EFTPOS"/>
    <m/>
    <s v="https://squareup.com/dashboard/sales/transactions/2ac9SlglrbQQXVQLo1TDk6ieV/by-unit/LJ4BG5MXVDM01"/>
    <s v="Custom Amount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4621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Visa"/>
    <m/>
    <s v="https://squareup.com/dashboard/sales/transactions/ADE0O0IXlvvzvKKbIeKeIITfaOeZY/by-unit/LJ4BG5MXVDM01"/>
    <s v="BonBon Grape juice (Regular)"/>
    <x v="0"/>
    <m/>
    <m/>
    <m/>
    <m/>
    <m/>
    <n v="0"/>
    <s v="3ZZPY8HHGQ2N0RN9QWPSP1Z2N5KS"/>
    <d v="2023-11-02T00:00:00"/>
    <n v="2.2000000000000002"/>
    <n v="0"/>
    <m/>
    <m/>
    <x v="0"/>
    <s v="11ee788a8b598029b7c0ac1f6bbbd01e"/>
    <m/>
    <n v="0"/>
    <s v="card"/>
    <s v=""/>
    <x v="0"/>
    <s v="Card"/>
    <s v=""/>
    <s v=""/>
    <x v="0"/>
  </r>
  <r>
    <x v="111"/>
    <x v="2"/>
    <x v="4592"/>
    <s v="Hobart"/>
    <n v="65.900000000000006"/>
    <n v="0"/>
    <n v="0"/>
    <n v="59.91"/>
    <n v="0"/>
    <n v="5.99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YT4Z0MiaQdExvOolfuwomduPxJQZY/by-unit/LJ4BG5MXVDM01"/>
    <s v="2 x Rice (Regular), 2 x Spicy Pork Belly (Regular) - Porkbelly marinated in spicy sauce with various vegetables."/>
    <x v="0"/>
    <m/>
    <m/>
    <m/>
    <m/>
    <m/>
    <n v="0"/>
    <m/>
    <m/>
    <m/>
    <m/>
    <m/>
    <m/>
    <x v="0"/>
    <s v="5BBD1"/>
    <m/>
    <n v="0"/>
    <s v=""/>
    <s v=""/>
    <x v="1"/>
    <s v=""/>
    <s v=""/>
    <s v="Other Tender"/>
    <x v="1"/>
  </r>
  <r>
    <x v="111"/>
    <x v="2"/>
    <x v="4622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Visa"/>
    <m/>
    <s v="https://squareup.com/dashboard/sales/transactions/Ku9l3jo0PG8ji5Yr6pYQGB2eV/by-unit/LJ4BG5MXVDM01"/>
    <s v="Rice (Regular)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4623"/>
    <s v="Hobart"/>
    <n v="70.97"/>
    <n v="0"/>
    <n v="1.1200000000000001"/>
    <n v="64.52"/>
    <n v="0"/>
    <n v="6.45"/>
    <n v="0"/>
    <n v="0"/>
    <n v="70.97"/>
    <s v="Register"/>
    <n v="70.97"/>
    <s v="Inserted"/>
    <n v="0"/>
    <n v="0"/>
    <n v="0"/>
    <m/>
    <m/>
    <n v="-1.1399999999999999"/>
    <n v="69.83"/>
    <s v="MasterCard"/>
    <m/>
    <s v="https://squareup.com/dashboard/sales/transactions/kFS1pirCqm2QORFXArcdGUseV/by-unit/LJ4BG5MXVDM01"/>
    <s v="Beef Bulgogi Stew (2-3 servings) (Regular) - marinated beef with various vegetables, mushroom, glass noodle, tofu in a hotpot, Beer Bottles (Kloud (Can)), Soju (Strawberry)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4624"/>
    <s v="Hobart"/>
    <n v="63.91"/>
    <n v="0"/>
    <n v="1.01"/>
    <n v="58.1"/>
    <n v="0"/>
    <n v="5.81"/>
    <n v="0"/>
    <n v="0"/>
    <n v="63.91"/>
    <s v="Register"/>
    <n v="63.91"/>
    <s v="Tapped"/>
    <n v="0"/>
    <n v="0"/>
    <n v="0"/>
    <m/>
    <m/>
    <n v="-1.02"/>
    <n v="62.89"/>
    <s v="Visa"/>
    <m/>
    <s v="https://squareup.com/dashboard/sales/transactions/gZfyFlJM1Bs9dOkG2NDikmteV/by-unit/LJ4BG5MXVDM01"/>
    <s v="Rose Ddeokbokki (Regular) - Korean rice cake with egg , fish cake , sausage , bacon , glass noodles in a mild spicy creamy sauce., 12pc Korean Fried Wings (Regular) - Mixed of wingettes &amp; drumetts (12pcs) in 2 flavours of your choice, BonBon Grape juice (Regular), Fanta (Regular)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4625"/>
    <s v="Hobart"/>
    <n v="51.4"/>
    <n v="0"/>
    <n v="0"/>
    <n v="46.73"/>
    <n v="0"/>
    <n v="4.67"/>
    <n v="0"/>
    <n v="0"/>
    <n v="51.4"/>
    <s v="Uber Eats"/>
    <n v="0"/>
    <s v="N/A"/>
    <n v="0"/>
    <n v="0"/>
    <n v="51.4"/>
    <s v="Custom"/>
    <m/>
    <n v="0"/>
    <n v="51.4"/>
    <m/>
    <m/>
    <s v="https://squareup.com/dashboard/sales/transactions/SyXSpana2F0wlPaewWuIhdroEnPZY/by-unit/LJ4BG5MXVDM01"/>
    <s v="Beef Bulgogi Loaded Fries (Regular) - Fries with Beef Bulgogi, mozzarella cheese, Cream onion and topped with hot spicy sauce, Kimchi (Regular), 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s v="D285F"/>
    <m/>
    <n v="0"/>
    <s v=""/>
    <s v=""/>
    <x v="1"/>
    <s v=""/>
    <s v=""/>
    <s v="Other Tender"/>
    <x v="1"/>
  </r>
  <r>
    <x v="111"/>
    <x v="2"/>
    <x v="4626"/>
    <s v="Hobart"/>
    <n v="116.18"/>
    <n v="0"/>
    <n v="1.83"/>
    <n v="105.62"/>
    <n v="0"/>
    <n v="10.56"/>
    <n v="0"/>
    <n v="0"/>
    <n v="116.18"/>
    <s v="Register"/>
    <n v="116.18"/>
    <s v="Tapped"/>
    <n v="0"/>
    <n v="0"/>
    <n v="0"/>
    <m/>
    <m/>
    <n v="-1.86"/>
    <n v="114.32"/>
    <s v="EFTPOS"/>
    <m/>
    <s v="https://squareup.com/dashboard/sales/transactions/cHd9vc5uIfeEH0rkpFhBD25eV/by-unit/LJ4BG5MXVDM01"/>
    <s v="TK Boneless Chicken (Regular) - Thigh Fillets (650g approx) with 2 flavours of your choice, Kimchi Casserole (2 Servings) (Regular) - Kimchi and pork soup with tofu and veggies in a big pot, Bibimbap (Regular) - mixed veggies with special sauce and fried egg, Rice (Regular), Coke Zero (Regular), Fanta (Regular), Coke Zero (Regular)"/>
    <x v="0"/>
    <s v="Eat in"/>
    <m/>
    <m/>
    <m/>
    <s v="Front Register"/>
    <n v="0"/>
    <s v="3ZZPY8HHGQ2N0RN9QWPSP1Z2N5KS"/>
    <d v="2023-11-02T00:00:00"/>
    <n v="1.6"/>
    <n v="0"/>
    <m/>
    <m/>
    <x v="0"/>
    <m/>
    <m/>
    <n v="0"/>
    <s v="card"/>
    <s v=""/>
    <x v="0"/>
    <s v="Card"/>
    <s v=""/>
    <s v=""/>
    <x v="0"/>
  </r>
  <r>
    <x v="111"/>
    <x v="2"/>
    <x v="4627"/>
    <s v="Hobart"/>
    <n v="51.9"/>
    <n v="0"/>
    <n v="0"/>
    <n v="47.18"/>
    <n v="0"/>
    <n v="4.72"/>
    <n v="0"/>
    <n v="0"/>
    <n v="51.9"/>
    <s v="Square Online"/>
    <n v="51.9"/>
    <s v="Keyed"/>
    <n v="0"/>
    <n v="0"/>
    <n v="0"/>
    <m/>
    <m/>
    <n v="-1.1399999999999999"/>
    <n v="50.76"/>
    <s v="Visa"/>
    <m/>
    <s v="https://squareup.com/dashboard/sales/transactions/W4PHsPSu96HWEc8lSNKymL91hAYZY/by-unit/LJ4BG5MXVDM01"/>
    <s v="12pc Korean Fried Wings (Regular) - Mixed of wingettes &amp; drumetts (12pcs) in 2 flavours of your choice, Original Ddeokbokki (Regular) - Korean rice cake with egg, fish cake , bacon , sausage in a spicy sauce"/>
    <x v="0"/>
    <m/>
    <m/>
    <m/>
    <m/>
    <m/>
    <n v="0"/>
    <s v="3ZZPY8HHGQ2N0RN9QWPSP1Z2N5KS"/>
    <d v="2023-11-02T00:00:00"/>
    <n v="2.2000000000000002"/>
    <n v="0"/>
    <m/>
    <m/>
    <x v="0"/>
    <s v="11ee787f4cb88ad7b7c0ac1f6bbbd01e"/>
    <m/>
    <n v="0"/>
    <s v="card"/>
    <s v=""/>
    <x v="0"/>
    <s v="Card"/>
    <s v=""/>
    <s v=""/>
    <x v="0"/>
  </r>
  <r>
    <x v="111"/>
    <x v="2"/>
    <x v="1271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WgdadeolvHBOws2rcimYc7dZmkEZY/by-unit/LJ4BG5MXVDM01"/>
    <s v="Kimchi (Regular), 12pc Korean Fried Wings (Regular) - Mixed of wingettes &amp; drumetts (12pcs) in 2 flavours of your choice"/>
    <x v="0"/>
    <m/>
    <m/>
    <m/>
    <m/>
    <m/>
    <n v="0"/>
    <m/>
    <m/>
    <m/>
    <m/>
    <m/>
    <m/>
    <x v="0"/>
    <n v="12019"/>
    <m/>
    <n v="0"/>
    <s v=""/>
    <s v=""/>
    <x v="1"/>
    <s v=""/>
    <s v=""/>
    <s v="Other Tender"/>
    <x v="1"/>
  </r>
  <r>
    <x v="111"/>
    <x v="2"/>
    <x v="916"/>
    <s v="Hobart"/>
    <n v="49.64"/>
    <n v="-8.76"/>
    <n v="0"/>
    <n v="45.13"/>
    <n v="0"/>
    <n v="4.51"/>
    <n v="0"/>
    <n v="0"/>
    <n v="49.64"/>
    <s v="Square Online"/>
    <n v="49.64"/>
    <s v="Keyed"/>
    <n v="0"/>
    <n v="0"/>
    <n v="0"/>
    <m/>
    <m/>
    <n v="-1.0900000000000001"/>
    <n v="48.55"/>
    <s v="MasterCard"/>
    <m/>
    <s v="https://squareup.com/dashboard/sales/transactions/gVX3Ty1U5dNOBii1BWQkY7wHOqTZY/by-unit/LJ4BG5MXVDM01"/>
    <s v="TK Bone-In Chicken (Regular) - A whole chicken cut into 16 pieces with 2 flavours of your choice, Bacon and Cheese fries (Regular) - Fries, bacon and cheese sauce, Crushed Pear Juice (Regular)"/>
    <x v="0"/>
    <m/>
    <s v="J3EBD006GX1GV5H3CW5F7BMSK8"/>
    <s v="Yileen Ho"/>
    <m/>
    <m/>
    <n v="0"/>
    <s v="3ZZPY8HHGQ2N0RN9QWPSP1Z2N5KS"/>
    <d v="2023-11-02T00:00:00"/>
    <n v="2.2000000000000002"/>
    <n v="0"/>
    <m/>
    <s v="Discount: Coupon TKC15, Discount: Coupon TKC15, Discount: Coupon TKC15"/>
    <x v="0"/>
    <s v="11ee787ccd0bc676b7c0ac1f6bbbd01e"/>
    <m/>
    <n v="0"/>
    <s v="card"/>
    <s v=""/>
    <x v="0"/>
    <s v="Card"/>
    <s v=""/>
    <s v=""/>
    <x v="0"/>
  </r>
  <r>
    <x v="112"/>
    <x v="3"/>
    <x v="4628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YlB1S4AVUf6cNpZNxJ4VF7dyhb7Y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D0CDA"/>
    <m/>
    <n v="0"/>
    <s v=""/>
    <s v=""/>
    <x v="1"/>
    <s v=""/>
    <s v=""/>
    <s v="Other Tender"/>
    <x v="1"/>
  </r>
  <r>
    <x v="112"/>
    <x v="3"/>
    <x v="4629"/>
    <s v="Hobart"/>
    <n v="60.9"/>
    <n v="0"/>
    <n v="0"/>
    <n v="55.36"/>
    <n v="0"/>
    <n v="5.54"/>
    <n v="0"/>
    <n v="0"/>
    <n v="60.9"/>
    <s v="Uber Eats"/>
    <n v="0"/>
    <s v="N/A"/>
    <n v="0"/>
    <n v="0"/>
    <n v="60.9"/>
    <s v="Custom"/>
    <m/>
    <n v="0"/>
    <n v="60.9"/>
    <m/>
    <m/>
    <s v="https://squareup.com/dashboard/sales/transactions/esZokHfcjyvfOf6lql2r4GIZ2xLZY/by-unit/LJ4BG5MXVDM01"/>
    <s v="TK Boneless Chicken (Regular) - Thigh Fillets (650g approx) with 2 flavours of your choice, Classic Chicken Burger (Regular) - Brioche Bun,Lettuce,Mayo and fried chicken fillet"/>
    <x v="0"/>
    <m/>
    <m/>
    <m/>
    <m/>
    <m/>
    <n v="0"/>
    <m/>
    <m/>
    <m/>
    <m/>
    <m/>
    <m/>
    <x v="0"/>
    <n v="38700"/>
    <m/>
    <n v="0"/>
    <s v=""/>
    <s v=""/>
    <x v="1"/>
    <s v=""/>
    <s v=""/>
    <s v="Other Tender"/>
    <x v="1"/>
  </r>
  <r>
    <x v="112"/>
    <x v="3"/>
    <x v="4630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eEvBg0vwa0Thhz0rHNFDleteV/by-unit/LJ4BG5MXVDM01"/>
    <s v="Takeaway Box (Regular)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31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cf3a246nD110KIio9xyCmQPYvMZZY/by-unit/LJ4BG5MXVDM01"/>
    <s v="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78FD6"/>
    <m/>
    <n v="0"/>
    <s v=""/>
    <s v=""/>
    <x v="1"/>
    <s v=""/>
    <s v=""/>
    <s v="Other Tender"/>
    <x v="1"/>
  </r>
  <r>
    <x v="112"/>
    <x v="3"/>
    <x v="4632"/>
    <s v="Hobart"/>
    <n v="16.260000000000002"/>
    <n v="0"/>
    <n v="0.26"/>
    <n v="14.78"/>
    <n v="0"/>
    <n v="1.48"/>
    <n v="0"/>
    <n v="0"/>
    <n v="16.260000000000002"/>
    <s v="Register"/>
    <n v="16.260000000000002"/>
    <s v="Tapped"/>
    <n v="0"/>
    <n v="0"/>
    <n v="0"/>
    <m/>
    <m/>
    <n v="-0.26"/>
    <n v="16"/>
    <s v="EFTPOS"/>
    <m/>
    <s v="https://squareup.com/dashboard/sales/transactions/CKnqLjWDsZNMvPAfMwoIs4xeV/by-unit/LJ4BG5MXVDM01"/>
    <s v="Classic Chicken Burger (Regular) - Brioche Bun,Lettuce,Mayo and fried chicken fillet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3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qSKVYgRJrvGAdrEj86FS99eV/by-unit/LJ4BG5MXVDM01"/>
    <s v="Half Bone-In Chicken (8pcs) (Regular, Voided) - Half chicken (with bones) in 1 flavour of your choice as a coating, Rice (Regular, Voided), Chicken Radish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12"/>
    <x v="3"/>
    <x v="4634"/>
    <s v="Hobart"/>
    <n v="46.63"/>
    <n v="0"/>
    <n v="0.73"/>
    <n v="44.05"/>
    <n v="0"/>
    <n v="2.58"/>
    <n v="0"/>
    <n v="0"/>
    <n v="46.63"/>
    <s v="Register"/>
    <n v="46.63"/>
    <s v="Tapped"/>
    <n v="0"/>
    <n v="0"/>
    <n v="0"/>
    <m/>
    <m/>
    <n v="-0.75"/>
    <n v="45.88"/>
    <s v="EFTPOS"/>
    <m/>
    <s v="https://squareup.com/dashboard/sales/transactions/4XAgivAM6XkZxj79HvScjwreV/by-unit/LJ4BG5MXVDM01"/>
    <s v="Beef Bulgogi (Regular) - Marinated beef stir fried with various vegetables, Fried Vegetable Dumplings (10pcs) (Regular) - Deep fried dumplings stuffed with vegetable and noodles, comes with dipping sauce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35"/>
    <s v="Hobart"/>
    <n v="24.61"/>
    <n v="-4.34"/>
    <n v="0"/>
    <n v="22.37"/>
    <n v="0"/>
    <n v="2.2400000000000002"/>
    <n v="0"/>
    <n v="0"/>
    <n v="24.61"/>
    <s v="Square Online"/>
    <n v="24.61"/>
    <s v="On File"/>
    <n v="0"/>
    <n v="0"/>
    <n v="0"/>
    <m/>
    <m/>
    <n v="-0.54"/>
    <n v="24.07"/>
    <s v="Visa"/>
    <m/>
    <s v="https://squareup.com/dashboard/sales/transactions/ugbgXOehoSn2QOqS4hcIjygbp1GZY/by-unit/LJ4BG5MXVDM01"/>
    <s v="Original Ddeokbokki (Regular) - Korean rice cake with egg, fish cake , bacon , sausage in a spicy sauce"/>
    <x v="0"/>
    <m/>
    <m/>
    <m/>
    <m/>
    <m/>
    <n v="0"/>
    <s v="3ZCT0HK5REG11BVE6KGGE1NN5XM5"/>
    <d v="2023-11-03T00:00:00"/>
    <n v="2.2000000000000002"/>
    <n v="0"/>
    <m/>
    <s v="Discount: Coupon TKC15"/>
    <x v="0"/>
    <s v="11ee7964a9314984b7c0ac1f6bbbd01e"/>
    <m/>
    <n v="0"/>
    <s v="card"/>
    <s v=""/>
    <x v="0"/>
    <s v="Card"/>
    <s v=""/>
    <s v=""/>
    <x v="0"/>
  </r>
  <r>
    <x v="112"/>
    <x v="3"/>
    <x v="361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d38wgK1XHMmwDNzfeuq4sOLU1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59DB"/>
    <m/>
    <n v="0"/>
    <s v=""/>
    <s v=""/>
    <x v="1"/>
    <s v=""/>
    <s v=""/>
    <s v="Other Tender"/>
    <x v="1"/>
  </r>
  <r>
    <x v="112"/>
    <x v="3"/>
    <x v="442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0TxJQCuPltr6bY464ixmqHxu7Yb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77BC"/>
    <m/>
    <n v="0"/>
    <s v=""/>
    <s v=""/>
    <x v="1"/>
    <s v=""/>
    <s v=""/>
    <s v="Other Tender"/>
    <x v="1"/>
  </r>
  <r>
    <x v="112"/>
    <x v="3"/>
    <x v="4636"/>
    <s v="Hobart"/>
    <n v="103.99"/>
    <n v="0"/>
    <n v="1.64"/>
    <n v="94.54"/>
    <n v="0"/>
    <n v="9.4499999999999993"/>
    <n v="0"/>
    <n v="0"/>
    <n v="103.99"/>
    <s v="Register"/>
    <n v="103.99"/>
    <s v="Tapped"/>
    <n v="0"/>
    <n v="0"/>
    <n v="0"/>
    <m/>
    <m/>
    <n v="-1.66"/>
    <n v="102.33"/>
    <s v="EFTPOS"/>
    <m/>
    <s v="https://squareup.com/dashboard/sales/transactions/IfyjLlRdVhfCUY1sCPH4Si4eV/by-unit/LJ4BG5MXVDM01"/>
    <s v="Army Stew (2 servings) (Regular) - Various vegetables with ham, sausage, bacon, pork, bean, tofu, slice cheese, noodles., Beef Bulgogi Loaded Fries (Regular) - Fries with Beef Bulgogi, mozzarella cheese, Cream onion and topped with hot spicy sauce, Spicy Pork Belly (Regular) - Porkbelly marinated in spicy sauce with various vegetables., Coke (Regular), Fanta (Regular), Coke (Regular)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37"/>
    <s v="Hobart"/>
    <n v="44.9"/>
    <n v="0"/>
    <n v="0"/>
    <n v="40.82"/>
    <n v="0"/>
    <n v="4.08"/>
    <n v="0"/>
    <n v="0"/>
    <n v="44.9"/>
    <s v="Square Online"/>
    <n v="44.9"/>
    <s v="Keyed"/>
    <n v="0"/>
    <n v="0"/>
    <n v="0"/>
    <m/>
    <m/>
    <n v="-0.99"/>
    <n v="43.91"/>
    <s v="Visa"/>
    <m/>
    <s v="https://squareup.com/dashboard/sales/transactions/IddTGuSOirHpKXnexMRYsuYccvOZY/by-unit/LJ4BG5MXVDM01"/>
    <s v="Burger Meal (Regular) - Select any burger, fries and soft drink, 12pc Korean Fried Wings (Regular) - Mixed of wingettes &amp; drumetts (12pcs) in 2 flavours of your choice"/>
    <x v="0"/>
    <m/>
    <m/>
    <m/>
    <m/>
    <m/>
    <n v="0"/>
    <s v="3ZCT0HK5REG11BVE6KGGE1NN5XM5"/>
    <d v="2023-11-03T00:00:00"/>
    <n v="2.2000000000000002"/>
    <n v="0"/>
    <m/>
    <m/>
    <x v="0"/>
    <s v="11ee7961de74be7eb7c0ac1f6bbbd01e"/>
    <m/>
    <n v="0"/>
    <s v="card"/>
    <s v=""/>
    <x v="0"/>
    <s v="Card"/>
    <s v=""/>
    <s v=""/>
    <x v="0"/>
  </r>
  <r>
    <x v="112"/>
    <x v="3"/>
    <x v="463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AwX3bh7BR8UggKSVGDZWan86w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7C71"/>
    <m/>
    <n v="0"/>
    <s v=""/>
    <s v=""/>
    <x v="1"/>
    <s v=""/>
    <s v=""/>
    <s v="Other Tender"/>
    <x v="1"/>
  </r>
  <r>
    <x v="112"/>
    <x v="3"/>
    <x v="463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lSk36KAu2uryjmlIJi59wYiHO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3F62"/>
    <m/>
    <n v="0"/>
    <s v=""/>
    <s v=""/>
    <x v="1"/>
    <s v=""/>
    <s v=""/>
    <s v="Other Tender"/>
    <x v="1"/>
  </r>
  <r>
    <x v="112"/>
    <x v="3"/>
    <x v="4640"/>
    <s v="Hobart"/>
    <n v="86.8"/>
    <n v="0"/>
    <n v="0"/>
    <n v="78.91"/>
    <n v="0"/>
    <n v="7.89"/>
    <n v="0"/>
    <n v="0"/>
    <n v="86.8"/>
    <s v="Square Online"/>
    <n v="86.8"/>
    <s v="Keyed"/>
    <n v="0"/>
    <n v="0"/>
    <n v="0"/>
    <m/>
    <m/>
    <n v="-1.91"/>
    <n v="84.89"/>
    <s v="MasterCard"/>
    <m/>
    <s v="https://squareup.com/dashboard/sales/transactions/SI4dv30kLgTSQuCbqmP8S8NqVM7YY/by-unit/LJ4BG5MXVDM01"/>
    <s v="TK Boneless Chicken (Regular) - Thigh Fillets (650g approx) with 2 flavours of your choice, Kimchi Loaded Fries (Regular) - French fries loaded with with ample stir-fried kimchi, topped with chili mayo and a pinch of parsley, 2 x Sapporo Tap Beer (500ml)"/>
    <x v="0"/>
    <m/>
    <m/>
    <m/>
    <m/>
    <m/>
    <n v="0"/>
    <s v="3ZCT0HK5REG11BVE6KGGE1NN5XM5"/>
    <d v="2023-11-03T00:00:00"/>
    <n v="2.2000000000000002"/>
    <n v="0"/>
    <m/>
    <m/>
    <x v="0"/>
    <s v="11ee795b44bebe61b7c0ac1f6bbbd01e"/>
    <m/>
    <n v="0"/>
    <s v="card"/>
    <s v=""/>
    <x v="0"/>
    <s v="Card"/>
    <s v=""/>
    <s v=""/>
    <x v="0"/>
  </r>
  <r>
    <x v="112"/>
    <x v="3"/>
    <x v="4641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EFTPOS"/>
    <m/>
    <s v="https://squareup.com/dashboard/sales/transactions/kJgHBrJJhXJ0AZ3Tz2dsltueV/by-unit/LJ4BG5MXVDM01"/>
    <s v="Rose Ddeokbokki (Regular) - No sausage bacon_x000a_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42"/>
    <s v="Hobart"/>
    <n v="27.38"/>
    <n v="0"/>
    <n v="0.43"/>
    <n v="24.89"/>
    <n v="0"/>
    <n v="2.4900000000000002"/>
    <n v="0"/>
    <n v="0"/>
    <n v="27.38"/>
    <s v="Register"/>
    <n v="27.38"/>
    <s v="Tapped"/>
    <n v="0"/>
    <n v="0"/>
    <n v="0"/>
    <m/>
    <m/>
    <n v="-0.44"/>
    <n v="26.94"/>
    <s v="MasterCard"/>
    <m/>
    <s v="https://squareup.com/dashboard/sales/transactions/a0mEWU6rsg9Iazp433SeFl0eV/by-unit/LJ4BG5MXVDM01"/>
    <s v="Bibimbap (Regular) - mixed veggies with special sauce and fried egg, Kimchi (Regular)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1459"/>
    <s v="Hobart"/>
    <n v="18.239999999999998"/>
    <n v="0"/>
    <n v="0.28999999999999998"/>
    <n v="16.579999999999998"/>
    <n v="0"/>
    <n v="1.66"/>
    <n v="0"/>
    <n v="0"/>
    <n v="18.239999999999998"/>
    <s v="Register"/>
    <n v="18.239999999999998"/>
    <s v="Tapped"/>
    <n v="0"/>
    <n v="0"/>
    <n v="0"/>
    <m/>
    <m/>
    <n v="-0.28999999999999998"/>
    <n v="17.95"/>
    <s v="Visa"/>
    <m/>
    <s v="https://squareup.com/dashboard/sales/transactions/KIq1fL4bUiiJcG1yG9ElECl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43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American Express"/>
    <m/>
    <s v="https://squareup.com/dashboard/sales/transactions/ayV23qY24Hg7EcNr0qaTzOvbiDJZY/by-unit/LJ4BG5MXVDM01"/>
    <s v="Army Stew (2 servings) (Regular) - Various vegetables with ham, sausage, bacon, pork, bean, tofu, slice cheese, noodles., 12pc Korean Fried Wings (Regular) - Mixed of wingettes &amp; drumetts (12pcs) in 2 flavours of your choice"/>
    <x v="0"/>
    <m/>
    <m/>
    <m/>
    <m/>
    <m/>
    <n v="0"/>
    <s v="3ZCT0HK5REG11BVE6KGGE1NN5XM5"/>
    <d v="2023-11-03T00:00:00"/>
    <n v="2.2000000000000002"/>
    <n v="0"/>
    <m/>
    <m/>
    <x v="0"/>
    <s v="11ee79577d29ebb4b7c0ac1f6bbbd01e"/>
    <m/>
    <n v="0"/>
    <s v="card"/>
    <s v=""/>
    <x v="0"/>
    <s v="Card"/>
    <s v=""/>
    <s v=""/>
    <x v="0"/>
  </r>
  <r>
    <x v="112"/>
    <x v="3"/>
    <x v="4644"/>
    <s v="Hobart"/>
    <n v="95.35"/>
    <n v="0"/>
    <n v="1.5"/>
    <n v="86.68"/>
    <n v="0"/>
    <n v="8.67"/>
    <n v="0"/>
    <n v="0"/>
    <n v="95.35"/>
    <s v="Register"/>
    <n v="95.35"/>
    <s v="Tapped"/>
    <n v="0"/>
    <n v="0"/>
    <n v="0"/>
    <m/>
    <m/>
    <n v="-1.53"/>
    <n v="93.82"/>
    <s v="Visa"/>
    <m/>
    <s v="https://squareup.com/dashboard/sales/transactions/kdU2yN5lG00DM1txaYE7IgteV/by-unit/LJ4BG5MXVDM01"/>
    <s v="4 x Rice (Regular), 12pc Korean Fried Wings (Regular) - Mixed of wingettes &amp; drumetts (12pcs) in 2 flavours of your choice, Shoestring Fries (Regular), Kimchi (Regular), Beef Bulgogi Stew (2-3 servings) (Regular) - marinated beef with various vegetables, mushroom, glass noodle, tofu in a hotpot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2644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Visa"/>
    <m/>
    <s v="https://squareup.com/dashboard/sales/transactions/68QNhVONdy39Aljcmp2ZYjAfV/by-unit/LJ4BG5MXVDM01"/>
    <s v="Chicken Radish (Regular)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45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EFTPOS"/>
    <m/>
    <s v="https://squareup.com/dashboard/sales/transactions/SqvySO1CJd66bauhImZWPq6eV/by-unit/LJ4BG5MXVDM01"/>
    <s v="Beer Bottles (Cascade Draught)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46"/>
    <s v="Hobart"/>
    <n v="72.849999999999994"/>
    <n v="0"/>
    <n v="0"/>
    <n v="66.23"/>
    <n v="0"/>
    <n v="6.62"/>
    <n v="0"/>
    <n v="0"/>
    <n v="72.849999999999994"/>
    <s v="Square Online"/>
    <n v="72.849999999999994"/>
    <s v="Keyed"/>
    <n v="0"/>
    <n v="0"/>
    <n v="0"/>
    <m/>
    <m/>
    <n v="-1.6"/>
    <n v="71.25"/>
    <s v="MasterCard"/>
    <m/>
    <s v="https://squareup.com/dashboard/sales/transactions/IFPekCcVhMee310HA7mWHRrc0MNZY/by-unit/LJ4BG5MXVDM01"/>
    <s v="12pc Korean Fried Wings (Regular) - Mixed of wingettes &amp; drumetts (12pcs) in 2 flavours of your choice, Army Stew (2 servings) (Regular) - Various vegetables with ham, sausage, bacon, pork, bean, tofu, slice cheese, noodles., Shoestring Fries (Regular)"/>
    <x v="0"/>
    <m/>
    <m/>
    <m/>
    <m/>
    <m/>
    <n v="0"/>
    <s v="3ZCT0HK5REG11BVE6KGGE1NN5XM5"/>
    <d v="2023-11-03T00:00:00"/>
    <n v="2.2000000000000002"/>
    <n v="0"/>
    <m/>
    <m/>
    <x v="0"/>
    <s v="11ee79537e6b8958b7c0ac1f6bbbd01e"/>
    <m/>
    <n v="0"/>
    <s v="card"/>
    <s v=""/>
    <x v="0"/>
    <s v="Card"/>
    <s v=""/>
    <s v=""/>
    <x v="0"/>
  </r>
  <r>
    <x v="112"/>
    <x v="3"/>
    <x v="4647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Kw0Cio6cZf3EZPaN21lWWHNoytZZY/by-unit/LJ4BG5MXVDM01"/>
    <s v="Rose Ddeokbokki (Regular) - Korean rice cake with egg , fish cake , sausage , bacon , glass noodles in a mild spicy creamy sauce."/>
    <x v="0"/>
    <m/>
    <m/>
    <m/>
    <m/>
    <m/>
    <n v="0"/>
    <s v="3ZCT0HK5REG11BVE6KGGE1NN5XM5"/>
    <d v="2023-11-03T00:00:00"/>
    <n v="2.2000000000000002"/>
    <n v="0"/>
    <m/>
    <s v="Discount: Coupon TKC15"/>
    <x v="0"/>
    <s v="11ee794d59ba3cceb7c0ac1f6bbbd01e"/>
    <m/>
    <n v="0"/>
    <s v="card"/>
    <s v=""/>
    <x v="0"/>
    <s v="Card"/>
    <s v=""/>
    <s v=""/>
    <x v="0"/>
  </r>
  <r>
    <x v="112"/>
    <x v="3"/>
    <x v="1058"/>
    <s v="Hobart"/>
    <n v="49.9"/>
    <n v="0"/>
    <n v="0"/>
    <n v="45.37"/>
    <n v="0"/>
    <n v="4.53"/>
    <n v="0"/>
    <n v="0"/>
    <n v="49.9"/>
    <s v="Uber Eats Pickup"/>
    <n v="0"/>
    <s v="N/A"/>
    <n v="0"/>
    <n v="0"/>
    <n v="49.9"/>
    <s v="Custom"/>
    <m/>
    <n v="0"/>
    <n v="49.9"/>
    <m/>
    <m/>
    <s v="https://squareup.com/dashboard/sales/transactions/IzwprePB45dOJTUD2is83dqLvVbZY/by-unit/LJ4BG5MXVDM01"/>
    <s v="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7ACF4"/>
    <m/>
    <n v="0"/>
    <s v=""/>
    <s v=""/>
    <x v="1"/>
    <s v=""/>
    <s v=""/>
    <s v="Other Tender"/>
    <x v="1"/>
  </r>
  <r>
    <x v="112"/>
    <x v="3"/>
    <x v="4648"/>
    <s v="Hobart"/>
    <n v="36.47"/>
    <n v="0"/>
    <n v="0.56999999999999995"/>
    <n v="33.15"/>
    <n v="0"/>
    <n v="3.32"/>
    <n v="0"/>
    <n v="0"/>
    <n v="36.47"/>
    <s v="Register"/>
    <n v="36.47"/>
    <s v="Tapped"/>
    <n v="0"/>
    <n v="0"/>
    <n v="0"/>
    <m/>
    <m/>
    <n v="-0.57999999999999996"/>
    <n v="35.89"/>
    <s v="Visa"/>
    <m/>
    <s v="https://squareup.com/dashboard/sales/transactions/cpKx6G6UwXyAl8guYmUF1LxeV/by-unit/LJ4BG5MXVDM01"/>
    <s v="2 x Kimchi Loaded Fries (Regular) - French fries loaded with with ample stir-fried kimchi, topped with chili mayo and a pinch of parsley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49"/>
    <s v="Hobart"/>
    <n v="65.900000000000006"/>
    <n v="0"/>
    <n v="0"/>
    <n v="59.91"/>
    <n v="0"/>
    <n v="5.99"/>
    <n v="0"/>
    <n v="0"/>
    <n v="65.900000000000006"/>
    <s v="Square Online"/>
    <n v="65.900000000000006"/>
    <s v="Keyed"/>
    <n v="0"/>
    <n v="0"/>
    <n v="0"/>
    <m/>
    <m/>
    <n v="-1.45"/>
    <n v="64.45"/>
    <s v="Visa"/>
    <m/>
    <s v="https://squareup.com/dashboard/sales/transactions/sRK98Oo3x74ualv6uDeFisXpaW7YY/by-unit/LJ4BG5MXVDM01"/>
    <s v="18pc Korean Fried Wings (Regular) - Mixed of wingettes &amp; drumetts (18pcs) in 2 flavours of your choice, 12pc Korean Fried Wings (Regular) - Mixed of wingettes &amp; drumetts (12pcs) in 2 flavours of your choice"/>
    <x v="0"/>
    <m/>
    <m/>
    <m/>
    <m/>
    <m/>
    <n v="0"/>
    <s v="3ZCT0HK5REG11BVE6KGGE1NN5XM5"/>
    <d v="2023-11-03T00:00:00"/>
    <n v="2.2000000000000002"/>
    <n v="0"/>
    <m/>
    <m/>
    <x v="0"/>
    <s v="11ee7951eece1d06b7c0ac1f6bbbd01e"/>
    <m/>
    <n v="0"/>
    <s v="card"/>
    <s v=""/>
    <x v="0"/>
    <s v="Card"/>
    <s v=""/>
    <s v=""/>
    <x v="0"/>
  </r>
  <r>
    <x v="112"/>
    <x v="3"/>
    <x v="4650"/>
    <s v="Hobart"/>
    <n v="44.6"/>
    <n v="0"/>
    <n v="0.7"/>
    <n v="40.549999999999997"/>
    <n v="0"/>
    <n v="4.05"/>
    <n v="0"/>
    <n v="0"/>
    <n v="44.6"/>
    <s v="Register"/>
    <n v="44.6"/>
    <s v="Tapped"/>
    <n v="0"/>
    <n v="0"/>
    <n v="0"/>
    <m/>
    <m/>
    <n v="-0.71"/>
    <n v="43.89"/>
    <s v="EFTPOS"/>
    <m/>
    <s v="https://squareup.com/dashboard/sales/transactions/CYcT2KvHcXCQAnR2brtzwPueV/by-unit/LJ4BG5MXVDM01"/>
    <s v="2 x Burger Meal (Regular) - Select any burger, fries and soft drink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3576"/>
    <s v="Hobart"/>
    <n v="144.29"/>
    <n v="-25.46"/>
    <n v="0"/>
    <n v="131.16999999999999"/>
    <n v="0"/>
    <n v="13.12"/>
    <n v="0"/>
    <n v="0"/>
    <n v="144.29"/>
    <s v="Square Online"/>
    <n v="144.29"/>
    <s v="Keyed"/>
    <n v="0"/>
    <n v="0"/>
    <n v="0"/>
    <m/>
    <m/>
    <n v="-3.17"/>
    <n v="141.12"/>
    <s v="Visa"/>
    <m/>
    <s v="https://squareup.com/dashboard/sales/transactions/E7JB0Pb3gpfj1HTDt2BjKdRVV9PZY/by-unit/LJ4BG5MXVDM01"/>
    <s v="TK Boneless Chicken (Regular) - Thigh Fillets (650g approx) with 2 flavours of your choice, TK Bone-In Chicken (Regular) - A whole chicken cut into 16 pieces with 2 flavours of your choice, 18pc Korean Fried Wings (Regular) - Mixed of wingettes &amp; drumetts (18pcs) in 2 flavours of your choice, Shoestring Fries (Regular), TK Bone-In Chicken (Regular) - A whole chicken cut into 16 pieces with 2 flavours of your choice"/>
    <x v="0"/>
    <m/>
    <m/>
    <m/>
    <m/>
    <m/>
    <n v="0"/>
    <s v="3ZCT0HK5REG11BVE6KGGE1NN5XM5"/>
    <d v="2023-11-03T00:00:00"/>
    <n v="2.2000000000000002"/>
    <n v="0"/>
    <m/>
    <s v="Discount: Coupon TKC15, Discount: Coupon TKC15, Discount: Coupon TKC15, Discount: Coupon TKC15, Discount: Coupon TKC15"/>
    <x v="0"/>
    <s v="11ee7945a908b812b7c0ac1f6bbbd01e"/>
    <m/>
    <n v="0"/>
    <s v="card"/>
    <s v=""/>
    <x v="0"/>
    <s v="Card"/>
    <s v=""/>
    <s v=""/>
    <x v="0"/>
  </r>
  <r>
    <x v="112"/>
    <x v="3"/>
    <x v="465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eQakk26MAN8zxUKERkxwhTH4U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57AF"/>
    <m/>
    <n v="0"/>
    <s v=""/>
    <s v=""/>
    <x v="1"/>
    <s v=""/>
    <s v=""/>
    <s v="Other Tender"/>
    <x v="1"/>
  </r>
  <r>
    <x v="112"/>
    <x v="3"/>
    <x v="4652"/>
    <s v="Hobart"/>
    <n v="45.82"/>
    <n v="-8.08"/>
    <n v="0"/>
    <n v="41.65"/>
    <n v="0"/>
    <n v="4.17"/>
    <n v="0"/>
    <n v="0"/>
    <n v="45.82"/>
    <s v="Square Online"/>
    <n v="45.82"/>
    <s v="Keyed"/>
    <n v="0"/>
    <n v="0"/>
    <n v="0"/>
    <m/>
    <m/>
    <n v="-1.01"/>
    <n v="44.81"/>
    <s v="MasterCard"/>
    <m/>
    <s v="https://squareup.com/dashboard/sales/transactions/khkzziudf4Lq3Xqarghr4Uq8KzdZY/by-unit/LJ4BG5MXVDM01"/>
    <s v="Rose Ddeokbokki (Regular) - Korean rice cake with egg , fish cake , sausage , bacon , glass noodles in a mild spicy creamy sauce., Bibimbap (Regular) - mixed veggies with special sauce and fried egg"/>
    <x v="0"/>
    <m/>
    <m/>
    <m/>
    <m/>
    <m/>
    <n v="0"/>
    <s v="3ZCT0HK5REG11BVE6KGGE1NN5XM5"/>
    <d v="2023-11-03T00:00:00"/>
    <n v="2.2000000000000002"/>
    <n v="0"/>
    <m/>
    <s v="Discount: Coupon TKC15, Discount: Coupon TKC15"/>
    <x v="0"/>
    <s v="11ee794f8550800fb7c0ac1f6bbbd01e"/>
    <m/>
    <n v="0"/>
    <s v="card"/>
    <s v=""/>
    <x v="0"/>
    <s v="Card"/>
    <s v=""/>
    <s v=""/>
    <x v="0"/>
  </r>
  <r>
    <x v="112"/>
    <x v="3"/>
    <x v="4653"/>
    <s v="Hobart"/>
    <n v="57.9"/>
    <n v="0"/>
    <n v="0"/>
    <n v="52.64"/>
    <n v="0"/>
    <n v="5.26"/>
    <n v="0"/>
    <n v="0"/>
    <n v="57.9"/>
    <s v="Square Online"/>
    <n v="57.9"/>
    <s v="Keyed"/>
    <n v="0"/>
    <n v="0"/>
    <n v="0"/>
    <m/>
    <m/>
    <n v="-1.27"/>
    <n v="56.63"/>
    <s v="MasterCard"/>
    <m/>
    <s v="https://squareup.com/dashboard/sales/transactions/YDeoYgOq92RlqZFW91sOTUPDnCRZY/by-unit/LJ4BG5MXVDM01"/>
    <s v="Kimchi Loaded Fries (Regular) - French fries loaded with with ample stir-fried kimchi, topped with chili mayo and a pinch of parsley, 12pc Korean Fried Wings (Regular) - Mixed of wingettes &amp; drumetts (12pcs) in 2 flavours of your choice, Chilli Max Burger (Regular) - Spicy Chicken Fillet Burger is a fresh take on our best seller chicken fillet burger. Dressed with our hot and spicy sauce for a fiery taste."/>
    <x v="0"/>
    <m/>
    <m/>
    <m/>
    <m/>
    <m/>
    <n v="0"/>
    <s v="3ZCT0HK5REG11BVE6KGGE1NN5XM5"/>
    <d v="2023-11-03T00:00:00"/>
    <n v="2.2000000000000002"/>
    <n v="0"/>
    <m/>
    <m/>
    <x v="0"/>
    <s v="11ee794da83882bcb7c0ac1f6bbbd01e"/>
    <m/>
    <n v="0"/>
    <s v="card"/>
    <s v=""/>
    <x v="0"/>
    <s v="Card"/>
    <s v=""/>
    <s v=""/>
    <x v="0"/>
  </r>
  <r>
    <x v="112"/>
    <x v="3"/>
    <x v="4165"/>
    <s v="Hobart"/>
    <n v="169.7"/>
    <n v="0"/>
    <n v="0"/>
    <n v="154.28"/>
    <n v="0"/>
    <n v="15.42"/>
    <n v="0"/>
    <n v="0"/>
    <n v="169.7"/>
    <s v="Uber Eats"/>
    <n v="0"/>
    <s v="N/A"/>
    <n v="0"/>
    <n v="0"/>
    <n v="169.7"/>
    <s v="Custom"/>
    <m/>
    <n v="0"/>
    <n v="169.7"/>
    <m/>
    <m/>
    <s v="https://squareup.com/dashboard/sales/transactions/wbUGHELDvjDkOqTwJ6LwKgZRZXbZY/by-unit/LJ4BG5MXVDM01"/>
    <s v="Corn Cheese (Regular) - Corn kernel mixed with mayo &amp; topped with melted mozzarella cheese, Bibimbap (Regular) - mixed veggies with special sauce and fried egg, Kimchi (Regular), 3 x Rice (Regular), Spicy Pork Belly (Regular) - Porkbelly marinated in spicy sauce with various vegetables., Kimchi Casserole (2 Servings) (Regular) - Kimchi and pork soup with tofu and veggies in a big pot, 12pc Korean Fried Wings (Regular) - Mixed of wingettes &amp; drumetts (12pcs) in 2 flavours of your choice, Kimchi Pancake (Regular) - Korean pancake filled with kimchi, chili and chives"/>
    <x v="0"/>
    <m/>
    <m/>
    <m/>
    <m/>
    <m/>
    <n v="0"/>
    <m/>
    <m/>
    <m/>
    <m/>
    <m/>
    <m/>
    <x v="0"/>
    <s v="10E5E"/>
    <m/>
    <n v="0"/>
    <s v=""/>
    <s v=""/>
    <x v="1"/>
    <s v=""/>
    <s v=""/>
    <s v="Other Tender"/>
    <x v="1"/>
  </r>
  <r>
    <x v="112"/>
    <x v="3"/>
    <x v="1685"/>
    <s v="Hobart"/>
    <n v="24.33"/>
    <n v="0"/>
    <n v="0.38"/>
    <n v="22.12"/>
    <n v="0"/>
    <n v="2.21"/>
    <n v="0"/>
    <n v="0"/>
    <n v="24.33"/>
    <s v="Register"/>
    <n v="24.33"/>
    <s v="Tapped"/>
    <n v="0"/>
    <n v="0"/>
    <n v="0"/>
    <m/>
    <m/>
    <n v="-0.39"/>
    <n v="23.94"/>
    <s v="EFTPOS"/>
    <m/>
    <s v="https://squareup.com/dashboard/sales/transactions/SibqUlGbAA5THWE9YqM9T5neV/by-unit/LJ4BG5MXVDM01"/>
    <s v="Burger Meal (Regular) - Select any burger, fries and soft drink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1594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MNc3e0LmjTOgWhpwnQoai40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2"/>
    <x v="3"/>
    <x v="4654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acmukiClFUqSH9HVYVsBwzkQgyWZY/by-unit/LJ4BG5MXVDM01"/>
    <s v="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s v="CEB47"/>
    <m/>
    <n v="0"/>
    <s v=""/>
    <s v=""/>
    <x v="1"/>
    <s v=""/>
    <s v=""/>
    <s v="Other Tender"/>
    <x v="1"/>
  </r>
  <r>
    <x v="112"/>
    <x v="3"/>
    <x v="465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gpJ7j8Y6HIksvCmXagQ476EnYB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892C"/>
    <m/>
    <n v="0"/>
    <s v=""/>
    <s v=""/>
    <x v="1"/>
    <s v=""/>
    <s v=""/>
    <s v="Other Tender"/>
    <x v="1"/>
  </r>
  <r>
    <x v="112"/>
    <x v="3"/>
    <x v="4656"/>
    <s v="Hobart"/>
    <n v="40.590000000000003"/>
    <n v="0"/>
    <n v="0.64"/>
    <n v="36.9"/>
    <n v="0"/>
    <n v="3.69"/>
    <n v="0"/>
    <n v="0"/>
    <n v="40.590000000000003"/>
    <s v="Register"/>
    <n v="40.590000000000003"/>
    <s v="Tapped"/>
    <n v="0"/>
    <n v="0"/>
    <n v="0"/>
    <m/>
    <m/>
    <n v="-0.65"/>
    <n v="39.94"/>
    <s v="MasterCard"/>
    <m/>
    <s v="https://squareup.com/dashboard/sales/transactions/WyG6p6B4PfAvoLZu3PwsBqleV/by-unit/LJ4BG5MXVDM01"/>
    <s v="12pc Korean Fried Wings (Regular) - Mixed of wingettes &amp; drumetts (12pcs) in 2 flavours of your choice, O.G Burger (Regular) - Brioche bun, lettuce, mayo, pickles, onions and fried chicken fillet with O.G (Homemade sauce) sauce."/>
    <x v="0"/>
    <s v="Eat in"/>
    <m/>
    <m/>
    <m/>
    <s v="Front Register"/>
    <n v="0"/>
    <s v="3ZCT0HK5REG11BVE6KGGE1NN5XM5"/>
    <d v="2023-11-03T00:00:00"/>
    <n v="1.6"/>
    <n v="0"/>
    <m/>
    <m/>
    <x v="0"/>
    <m/>
    <m/>
    <n v="0"/>
    <s v="card"/>
    <s v=""/>
    <x v="0"/>
    <s v="Card"/>
    <s v=""/>
    <s v=""/>
    <x v="0"/>
  </r>
  <r>
    <x v="112"/>
    <x v="3"/>
    <x v="465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4rQf0tgnwVcHkTFvPZaRHWxeV/by-unit/LJ4BG5MXVDM01"/>
    <s v="TK Bone-In Chicken (Regular, Voided) - A whole chicken cut into 16 pieces with 2 flavours of your choice, Classic Chicken Burger (Regular, Voided) - Brioche Bun,Lettuce,Mayo and fried chicken fillet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12"/>
    <x v="3"/>
    <x v="4658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OuiwPLl4ukdwMiktcswX0hz5DaG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0780E"/>
    <m/>
    <n v="0"/>
    <s v=""/>
    <s v=""/>
    <x v="1"/>
    <s v=""/>
    <s v=""/>
    <s v="Other Tender"/>
    <x v="1"/>
  </r>
  <r>
    <x v="112"/>
    <x v="3"/>
    <x v="4659"/>
    <s v="Hobart"/>
    <n v="30.95"/>
    <n v="0"/>
    <n v="0"/>
    <n v="28.14"/>
    <n v="0"/>
    <n v="2.81"/>
    <n v="0"/>
    <n v="0"/>
    <n v="30.95"/>
    <s v="DoorDash"/>
    <n v="0"/>
    <s v="N/A"/>
    <n v="0"/>
    <n v="0"/>
    <n v="30.95"/>
    <s v="Custom"/>
    <m/>
    <n v="0"/>
    <n v="30.95"/>
    <m/>
    <m/>
    <s v="https://squareup.com/dashboard/sales/transactions/SUCFUSjZgrfjrodrTtf6JqqlLOW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ee8d20a"/>
    <m/>
    <n v="0"/>
    <s v=""/>
    <s v=""/>
    <x v="1"/>
    <s v=""/>
    <s v=""/>
    <s v="Other Tender"/>
    <x v="1"/>
  </r>
  <r>
    <x v="113"/>
    <x v="4"/>
    <x v="4660"/>
    <s v="Hobart"/>
    <n v="64.900000000000006"/>
    <n v="0"/>
    <n v="0"/>
    <n v="59"/>
    <n v="0"/>
    <n v="5.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YbKgsQkTd3msYM7QSBuRAyBPj27YY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54F89"/>
    <m/>
    <n v="0"/>
    <s v=""/>
    <s v=""/>
    <x v="1"/>
    <s v=""/>
    <s v=""/>
    <s v="Other Tender"/>
    <x v="1"/>
  </r>
  <r>
    <x v="113"/>
    <x v="4"/>
    <x v="4661"/>
    <s v="Hobart"/>
    <n v="21.21"/>
    <n v="-3.74"/>
    <n v="0"/>
    <n v="19.28"/>
    <n v="0"/>
    <n v="1.93"/>
    <n v="0"/>
    <n v="0"/>
    <n v="21.21"/>
    <s v="Square Online"/>
    <n v="21.21"/>
    <s v="Keyed"/>
    <n v="0"/>
    <n v="0"/>
    <n v="0"/>
    <m/>
    <m/>
    <n v="-0.47"/>
    <n v="20.74"/>
    <s v="Visa"/>
    <m/>
    <s v="https://squareup.com/dashboard/sales/transactions/W4X7CwribdcBUPaQ1Xli1iDUT6NZY/by-unit/LJ4BG5MXVDM01"/>
    <s v="Soy Garlic Burger (Regular) - Hand battered, crispy chicken fillet with crunchy lettuce, pickles, onions and a blend of TK's dressing and Soy Garlic Sauce. The perfect sweet and savoury twist to the classic., Shoestring Fries (Regular)"/>
    <x v="0"/>
    <m/>
    <m/>
    <m/>
    <m/>
    <m/>
    <n v="0"/>
    <s v="3ZDMZGDKMXD51915306A224DWAH9"/>
    <d v="2023-11-04T00:00:00"/>
    <n v="2.2000000000000002"/>
    <n v="0"/>
    <m/>
    <s v="Discount: Coupon TKC15, Discount: Coupon TKC15"/>
    <x v="0"/>
    <s v="11ee7a3a421c0803b7c0ac1f6bbbd01e"/>
    <m/>
    <n v="0"/>
    <s v="card"/>
    <s v=""/>
    <x v="0"/>
    <s v="Card"/>
    <s v=""/>
    <s v=""/>
    <x v="0"/>
  </r>
  <r>
    <x v="113"/>
    <x v="4"/>
    <x v="4662"/>
    <s v="Hobart"/>
    <n v="79.349999999999994"/>
    <n v="0"/>
    <n v="0"/>
    <n v="72.13"/>
    <n v="0"/>
    <n v="7.22"/>
    <n v="0"/>
    <n v="0"/>
    <n v="79.349999999999994"/>
    <s v="Uber Eats"/>
    <n v="0"/>
    <s v="N/A"/>
    <n v="0"/>
    <n v="0"/>
    <n v="79.349999999999994"/>
    <s v="Custom"/>
    <m/>
    <n v="0"/>
    <n v="79.349999999999994"/>
    <m/>
    <m/>
    <s v="https://squareup.com/dashboard/sales/transactions/0XrHjvSK572HCIoPVuwBi6xGdFBZY/by-unit/LJ4BG5MXVDM01"/>
    <s v="3 x Solo Lemon (Regular), Bacon and Cheese fries (Regular) - Fries, bacon and cheese sauce, 18pc Korean Fried Wings (Regular) - Mixed of wingettes &amp; drumetts (18pcs) in 2 flavours of your choice, Hot Spicy Burger (Regular) - Spicy Chicken Fillet Burger is a fresh take on our best seller chicken fillet burger. Dressed with our hot and spicy sauce for a fiery taste."/>
    <x v="0"/>
    <m/>
    <m/>
    <m/>
    <m/>
    <m/>
    <n v="0"/>
    <m/>
    <m/>
    <m/>
    <m/>
    <m/>
    <m/>
    <x v="0"/>
    <s v="B8EB6"/>
    <m/>
    <n v="0"/>
    <s v=""/>
    <s v=""/>
    <x v="1"/>
    <s v=""/>
    <s v=""/>
    <s v="Other Tender"/>
    <x v="1"/>
  </r>
  <r>
    <x v="113"/>
    <x v="4"/>
    <x v="4663"/>
    <s v="Hobart"/>
    <n v="17.95"/>
    <n v="0"/>
    <n v="0"/>
    <n v="17.95"/>
    <n v="0"/>
    <n v="0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kH1yNdXEcc6TacdLtn9OYI15euOZY/by-unit/LJ4BG5MXVDM01"/>
    <s v="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2BEB8"/>
    <m/>
    <n v="0"/>
    <s v=""/>
    <s v=""/>
    <x v="1"/>
    <s v=""/>
    <s v=""/>
    <s v="Other Tender"/>
    <x v="1"/>
  </r>
  <r>
    <x v="113"/>
    <x v="4"/>
    <x v="4664"/>
    <s v="Hobart"/>
    <n v="66.900000000000006"/>
    <n v="0"/>
    <n v="0"/>
    <n v="60.82"/>
    <n v="0"/>
    <n v="6.08"/>
    <n v="0"/>
    <n v="0"/>
    <n v="66.900000000000006"/>
    <s v="Register"/>
    <n v="0"/>
    <s v="N/A"/>
    <n v="0"/>
    <n v="0"/>
    <n v="66.900000000000006"/>
    <s v="Custom"/>
    <m/>
    <n v="0"/>
    <n v="66.900000000000006"/>
    <m/>
    <m/>
    <s v="https://squareup.com/dashboard/sales/transactions/gfS6jQTS522ONoVQNI68WckeV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3"/>
    <x v="4"/>
    <x v="4665"/>
    <s v="Hobart"/>
    <n v="134.97999999999999"/>
    <n v="0"/>
    <n v="2.13"/>
    <n v="122.71"/>
    <n v="0"/>
    <n v="12.27"/>
    <n v="0"/>
    <n v="0"/>
    <n v="134.97999999999999"/>
    <s v="Register"/>
    <n v="134.97999999999999"/>
    <s v="Tapped"/>
    <n v="0"/>
    <n v="0"/>
    <n v="0"/>
    <m/>
    <m/>
    <n v="-2.16"/>
    <n v="132.82"/>
    <s v="EFTPOS, MasterCard, MasterCard, Visa, Visa, MasterCard, Visa, Visa, EFTPOS"/>
    <m/>
    <s v="https://squareup.com/dashboard/sales/transactions/I7eO5VfaBwgJ4sRi2ibDZ1seV/by-unit/LJ4BG5MXVDM01"/>
    <s v="18pc Korean Fried Wings (Regular) - Mixed of wingettes &amp; drumetts (18pcs) in 2 flavours of your choice, 18pc Korean Fried Wings (Regular) - Mixed of wingettes &amp; drumetts (18pcs) in 2 flavours of your choice, 18pc Korean Fried Wings (Regular) - Mixed of wingettes &amp; drumetts (18pcs) in 2 flavours of your choice, 8 x Rice (Regular)"/>
    <x v="0"/>
    <s v="Eat in"/>
    <s v=", , , , , , , , "/>
    <s v=", , , , , , , , "/>
    <s v=", , , , , , , , "/>
    <s v="Front Register"/>
    <n v="0"/>
    <s v="3ZDMZGDKMXD51915306A224DWAH9"/>
    <d v="2023-11-04T00:00:00"/>
    <s v="1.6, 1.6, 1.6, 1.6, 1.6, 1.6, 1.6, 1.6, 1.6"/>
    <s v="$0.00, $0.00, $0.00, $0.00, $0.00, $0.00, $0.00, $0.00, $0.00"/>
    <m/>
    <m/>
    <x v="0"/>
    <m/>
    <m/>
    <n v="0"/>
    <s v="card"/>
    <s v=""/>
    <x v="0"/>
    <s v="Card"/>
    <s v=""/>
    <s v=""/>
    <x v="0"/>
  </r>
  <r>
    <x v="113"/>
    <x v="4"/>
    <x v="4666"/>
    <s v="Hobart"/>
    <n v="26.9"/>
    <n v="0"/>
    <n v="0"/>
    <n v="24.46"/>
    <n v="0"/>
    <n v="2.44"/>
    <n v="0"/>
    <n v="0"/>
    <n v="26.9"/>
    <s v="DoorDash"/>
    <n v="0"/>
    <s v="N/A"/>
    <n v="0"/>
    <n v="0"/>
    <n v="26.9"/>
    <s v="Custom"/>
    <m/>
    <n v="0"/>
    <n v="26.9"/>
    <m/>
    <m/>
    <s v="https://squareup.com/dashboard/sales/transactions/Soi4CLVhlQ4SPFz7EfZXBg82uRHZY/by-unit/LJ4BG5MXVDM01"/>
    <s v="Shoestring Fries (Regular), Texas Burger (Regular) - Classic sauce, barbeque sauce and deep cheese sauce with a whole chicken patty and bacon. Topped with fresh lettuce, onions, sliced cheese, pickles and tomato."/>
    <x v="0"/>
    <m/>
    <m/>
    <m/>
    <m/>
    <m/>
    <n v="0"/>
    <m/>
    <m/>
    <m/>
    <m/>
    <m/>
    <m/>
    <x v="0"/>
    <s v="29171ab9"/>
    <m/>
    <n v="0"/>
    <s v=""/>
    <s v=""/>
    <x v="1"/>
    <s v=""/>
    <s v=""/>
    <s v="Other Tender"/>
    <x v="1"/>
  </r>
  <r>
    <x v="113"/>
    <x v="4"/>
    <x v="1717"/>
    <s v="Hobart"/>
    <n v="45.9"/>
    <n v="0"/>
    <n v="0"/>
    <n v="41.72"/>
    <n v="0"/>
    <n v="4.18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eYdriLZcjLkPS1aDQfBQZOTTBbSZY/by-unit/LJ4BG5MXVDM01"/>
    <s v="Japchae (Regular) - Gently pan fried sweet potato noodle, beef with vegetable tossed with soy sauce and sesame seed., Half Bone-In Chicken (8pcs) (Regular) - Half chicken (with bones) in 1 flavour of your choice as a coating"/>
    <x v="0"/>
    <m/>
    <m/>
    <m/>
    <m/>
    <m/>
    <n v="0"/>
    <m/>
    <m/>
    <m/>
    <m/>
    <m/>
    <m/>
    <x v="0"/>
    <n v="85333"/>
    <m/>
    <n v="0"/>
    <s v=""/>
    <s v=""/>
    <x v="1"/>
    <s v=""/>
    <s v=""/>
    <s v="Other Tender"/>
    <x v="1"/>
  </r>
  <r>
    <x v="113"/>
    <x v="4"/>
    <x v="4667"/>
    <s v="Hobart"/>
    <n v="135.75"/>
    <n v="0"/>
    <n v="0"/>
    <n v="123.42"/>
    <n v="0"/>
    <n v="12.33"/>
    <n v="0"/>
    <n v="0"/>
    <n v="135.75"/>
    <s v="Uber Eats"/>
    <n v="0"/>
    <s v="N/A"/>
    <n v="0"/>
    <n v="0"/>
    <n v="135.75"/>
    <s v="Custom"/>
    <m/>
    <n v="0"/>
    <n v="135.75"/>
    <m/>
    <m/>
    <s v="https://squareup.com/dashboard/sales/transactions/CoI7D3VtGCdeSWU811preQGWCUGZY/by-unit/LJ4BG5MXVDM01"/>
    <s v="O.G Burger (Regular) - Brioche bun, lettuce, mayo, pickles, onions and fried chicken fillet with O.G (Homemade sauce) sauce., TK Bone-In Chicken (Regular) - A whole chicken cut into 16 pieces with 2 flavours of your choice, Spicy Pork Belly (Regular) - Porkbelly marinated in spicy sauce with various vegetables., Sweet Chilli Burger (Regular) - Hand battered, crispy chicken fillet with crunchy lettuce, pickles, onions and a blend of TK's dressing and sweet chilli sauce., 18pc Korean Fried Wings (Regular) - Mixed of wingettes &amp; drumetts (18pcs) in 2 flavours of your choice"/>
    <x v="0"/>
    <m/>
    <m/>
    <m/>
    <m/>
    <m/>
    <n v="0"/>
    <m/>
    <m/>
    <m/>
    <m/>
    <m/>
    <m/>
    <x v="0"/>
    <s v="5B1D8"/>
    <m/>
    <n v="0"/>
    <s v=""/>
    <s v=""/>
    <x v="1"/>
    <s v=""/>
    <s v=""/>
    <s v="Other Tender"/>
    <x v="1"/>
  </r>
  <r>
    <x v="113"/>
    <x v="4"/>
    <x v="466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qY6DK1hkTpmR2fugjGl7Hpq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13"/>
    <x v="4"/>
    <x v="4632"/>
    <s v="Hobart"/>
    <n v="47.95"/>
    <n v="0"/>
    <n v="0"/>
    <n v="43.6"/>
    <n v="0"/>
    <n v="4.3499999999999996"/>
    <n v="0"/>
    <n v="0"/>
    <n v="47.95"/>
    <s v="Uber Eats"/>
    <n v="0"/>
    <s v="N/A"/>
    <n v="0"/>
    <n v="0"/>
    <n v="47.95"/>
    <s v="Custom"/>
    <m/>
    <n v="0"/>
    <n v="47.95"/>
    <m/>
    <m/>
    <s v="https://squareup.com/dashboard/sales/transactions/6U2kMeBiUQSJvEve9H9GnCKc1bNZY/by-unit/LJ4BG5MXVDM01"/>
    <s v="Kimchi (Regular), Solo Lemon (Regular), Korean Sauces (Regular), Sprite (Regular), 18pc Korean Fried Wings (Regular) - Mixed of wingettes &amp; drumetts (18pcs) in 2 flavours of your choice"/>
    <x v="0"/>
    <m/>
    <m/>
    <m/>
    <m/>
    <m/>
    <n v="0"/>
    <m/>
    <m/>
    <m/>
    <m/>
    <m/>
    <m/>
    <x v="0"/>
    <s v="2F6C6"/>
    <m/>
    <n v="0"/>
    <s v=""/>
    <s v=""/>
    <x v="1"/>
    <s v=""/>
    <s v=""/>
    <s v="Other Tender"/>
    <x v="1"/>
  </r>
  <r>
    <x v="113"/>
    <x v="4"/>
    <x v="4669"/>
    <s v="Hobart"/>
    <n v="19.25"/>
    <n v="0"/>
    <n v="0.3"/>
    <n v="17.5"/>
    <n v="0"/>
    <n v="1.75"/>
    <n v="0"/>
    <n v="0"/>
    <n v="19.25"/>
    <s v="Register"/>
    <n v="19.25"/>
    <s v="Tapped"/>
    <n v="0"/>
    <n v="0"/>
    <n v="0"/>
    <m/>
    <m/>
    <n v="-0.31"/>
    <n v="18.940000000000001"/>
    <s v="Visa"/>
    <m/>
    <s v="https://squareup.com/dashboard/sales/transactions/gBd7fToZBtEycfpx7MT8cz9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670"/>
    <s v="Hobart"/>
    <n v="62.9"/>
    <n v="0"/>
    <n v="0"/>
    <n v="57.18"/>
    <n v="0"/>
    <n v="5.72"/>
    <n v="0"/>
    <n v="0"/>
    <n v="62.9"/>
    <s v="Uber Eats"/>
    <n v="0"/>
    <s v="N/A"/>
    <n v="0"/>
    <n v="0"/>
    <n v="62.9"/>
    <s v="Custom"/>
    <m/>
    <n v="0"/>
    <n v="62.9"/>
    <m/>
    <m/>
    <s v="https://squareup.com/dashboard/sales/transactions/6UwBWzrpn5OsNhNrkQq5PMHzHENZY/by-unit/LJ4BG5MXVDM01"/>
    <s v="Soy Garlic Burger (Regular) - Hand battered, crispy chicken fillet with crunchy lettuce, pickles, onions and a blend of TK's dressing and Soy Garlic Sauce. The perfect sweet and savoury twist to the classic., TK Boneless Chicken (Regular) - Thigh Fillets (650g approx) with 2 flavours of your choice"/>
    <x v="0"/>
    <m/>
    <m/>
    <m/>
    <m/>
    <m/>
    <n v="0"/>
    <m/>
    <m/>
    <m/>
    <m/>
    <m/>
    <m/>
    <x v="0"/>
    <s v="C6C5E"/>
    <m/>
    <n v="0"/>
    <s v=""/>
    <s v=""/>
    <x v="1"/>
    <s v=""/>
    <s v=""/>
    <s v="Other Tender"/>
    <x v="1"/>
  </r>
  <r>
    <x v="113"/>
    <x v="4"/>
    <x v="4671"/>
    <s v="Hobart"/>
    <n v="44.95"/>
    <n v="0"/>
    <n v="0"/>
    <n v="40.86"/>
    <n v="0"/>
    <n v="4.09"/>
    <n v="0"/>
    <n v="0"/>
    <n v="44.95"/>
    <s v="Register"/>
    <n v="0"/>
    <s v="N/A"/>
    <n v="0"/>
    <n v="0"/>
    <n v="44.95"/>
    <s v="Custom"/>
    <m/>
    <n v="0"/>
    <n v="44.95"/>
    <m/>
    <m/>
    <s v="https://squareup.com/dashboard/sales/transactions/UrhFLAsnaaZF63ZuXqmYkNy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3"/>
    <x v="4"/>
    <x v="4672"/>
    <s v="Hobart"/>
    <n v="59.84"/>
    <n v="0"/>
    <n v="0.94"/>
    <n v="54.4"/>
    <n v="0"/>
    <n v="5.44"/>
    <n v="0"/>
    <n v="0"/>
    <n v="59.84"/>
    <s v="Register"/>
    <n v="59.84"/>
    <s v="Tapped"/>
    <n v="0"/>
    <n v="0"/>
    <n v="0"/>
    <m/>
    <m/>
    <n v="-0.96"/>
    <n v="58.88"/>
    <s v="Visa"/>
    <m/>
    <s v="https://squareup.com/dashboard/sales/transactions/EBa8senTL4yfEvXF904jkm6eV/by-unit/LJ4BG5MXVDM01"/>
    <s v="Original Ddeokbokki (Regular) - Korean rice cake with egg, fish cake , bacon , sausage in a spicy sauce, Noodles (Regular), 12pc Korean Fried Wings (Regular) - Mixed of wingettes &amp; drumetts (12pcs) in 2 flavours of your choice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673"/>
    <s v="Hobart"/>
    <n v="4.57"/>
    <n v="0"/>
    <n v="7.0000000000000007E-2"/>
    <n v="4.1500000000000004"/>
    <n v="0"/>
    <n v="0.42"/>
    <n v="0"/>
    <n v="0"/>
    <n v="4.57"/>
    <s v="Register"/>
    <n v="4.57"/>
    <s v="Tapped"/>
    <n v="0"/>
    <n v="0"/>
    <n v="0"/>
    <m/>
    <m/>
    <n v="-7.0000000000000007E-2"/>
    <n v="4.5"/>
    <s v="EFTPOS"/>
    <m/>
    <s v="https://squareup.com/dashboard/sales/transactions/0vL136xNfADyyiOjj27fP2ueV/by-unit/LJ4BG5MXVDM01"/>
    <s v="Coke (Regular)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674"/>
    <s v="Hobart"/>
    <n v="1.52"/>
    <n v="0"/>
    <n v="0.02"/>
    <n v="1.38"/>
    <n v="0"/>
    <n v="0.14000000000000001"/>
    <n v="0"/>
    <n v="0"/>
    <n v="1.52"/>
    <s v="Register"/>
    <n v="1.52"/>
    <s v="Tapped"/>
    <n v="0"/>
    <n v="0"/>
    <n v="0"/>
    <m/>
    <m/>
    <n v="-0.02"/>
    <n v="1.5"/>
    <s v="EFTPOS"/>
    <m/>
    <s v="https://squareup.com/dashboard/sales/transactions/w3QxZKoz9RkoAH4rvTYcTYzeV/by-unit/LJ4BG5MXVDM01"/>
    <s v="3 x Takeaway Box (Regular)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675"/>
    <s v="Hobart"/>
    <n v="69.849999999999994"/>
    <n v="0"/>
    <n v="0"/>
    <n v="63.86"/>
    <n v="0"/>
    <n v="5.99"/>
    <n v="0"/>
    <n v="0"/>
    <n v="69.849999999999994"/>
    <s v="Square Online"/>
    <n v="69.849999999999994"/>
    <s v="Keyed"/>
    <n v="0"/>
    <n v="0"/>
    <n v="0"/>
    <m/>
    <m/>
    <n v="-1.54"/>
    <n v="68.31"/>
    <s v="Visa"/>
    <m/>
    <s v="https://squareup.com/dashboard/sales/transactions/6wOtQJkn2ksXvs68vihmidcKsUOZY/by-unit/LJ4BG5MXVDM01"/>
    <s v="Spicy Pork Belly (Regular) - Porkbelly marinated in spicy sauce with various vegetables., Kimchi Pancake (Regular) - Korean pancake filled with kimchi, chili and chives, Rice (Regular), Yellow Radish (Regular), Sapporo Tap Beer (285ml)"/>
    <x v="0"/>
    <m/>
    <m/>
    <m/>
    <m/>
    <m/>
    <n v="0"/>
    <s v="3ZDMZGDKMXD51915306A224DWAH9"/>
    <d v="2023-11-04T00:00:00"/>
    <n v="2.2000000000000002"/>
    <n v="0"/>
    <m/>
    <m/>
    <x v="0"/>
    <s v="11ee7a2a8c835dc9b7c0ac1f6bbbd01e"/>
    <m/>
    <n v="0"/>
    <s v="card"/>
    <s v=""/>
    <x v="0"/>
    <s v="Card"/>
    <s v=""/>
    <s v=""/>
    <x v="0"/>
  </r>
  <r>
    <x v="113"/>
    <x v="4"/>
    <x v="4676"/>
    <s v="Hobart"/>
    <n v="36.950000000000003"/>
    <n v="0"/>
    <n v="0"/>
    <n v="33.590000000000003"/>
    <n v="0"/>
    <n v="3.36"/>
    <n v="0"/>
    <n v="0"/>
    <n v="36.950000000000003"/>
    <s v="Square Online"/>
    <n v="36.950000000000003"/>
    <s v="Keyed"/>
    <n v="0"/>
    <n v="0"/>
    <n v="0"/>
    <m/>
    <m/>
    <n v="-0.81"/>
    <n v="36.14"/>
    <s v="Visa"/>
    <m/>
    <s v="https://squareup.com/dashboard/sales/transactions/Sa9T7z2XFiJf8L5VMMD5hQfPhx6YY/by-unit/LJ4BG5MXVDM01"/>
    <s v="2 x Coke Zero (Regular), Beef Bulgogi (Regular) - Marinated beef stir fried with various vegetables"/>
    <x v="0"/>
    <m/>
    <m/>
    <m/>
    <m/>
    <m/>
    <n v="0"/>
    <s v="3ZDMZGDKMXD51915306A224DWAH9"/>
    <d v="2023-11-04T00:00:00"/>
    <n v="2.2000000000000002"/>
    <n v="0"/>
    <m/>
    <m/>
    <x v="0"/>
    <s v="11ee7a2aa6ea77ebb7c0ac1f6bbbd01e"/>
    <m/>
    <n v="0"/>
    <s v="card"/>
    <s v=""/>
    <x v="0"/>
    <s v="Card"/>
    <s v=""/>
    <s v=""/>
    <x v="0"/>
  </r>
  <r>
    <x v="113"/>
    <x v="4"/>
    <x v="4677"/>
    <s v="Hobart"/>
    <n v="55.9"/>
    <n v="0"/>
    <n v="0"/>
    <n v="50.82"/>
    <n v="0"/>
    <n v="5.08"/>
    <n v="0"/>
    <n v="0"/>
    <n v="55.9"/>
    <s v="Square Online"/>
    <n v="55.9"/>
    <s v="Keyed"/>
    <n v="0"/>
    <n v="0"/>
    <n v="0"/>
    <m/>
    <m/>
    <n v="-1.23"/>
    <n v="54.67"/>
    <s v="MasterCard"/>
    <m/>
    <s v="https://squareup.com/dashboard/sales/transactions/CCzoeH2hSBxW9WQwo6aBkak39hHZY/by-unit/LJ4BG5MXVDM01"/>
    <s v="Spicy Pork Belly (Regular) - Porkbelly marinated in spicy sauce with various vegetables., Half Bone-In Chicken (8pcs) (Regular) - Half chicken (with bones) in 1 flavour of your choice as a coating"/>
    <x v="0"/>
    <m/>
    <m/>
    <m/>
    <m/>
    <m/>
    <n v="0"/>
    <s v="3ZDMZGDKMXD51915306A224DWAH9"/>
    <d v="2023-11-04T00:00:00"/>
    <n v="2.2000000000000002"/>
    <n v="0"/>
    <m/>
    <m/>
    <x v="0"/>
    <s v="11ee7a2a15e16777b7c0ac1f6bbbd01e"/>
    <m/>
    <n v="0"/>
    <s v="card"/>
    <s v=""/>
    <x v="0"/>
    <s v="Card"/>
    <s v=""/>
    <s v=""/>
    <x v="0"/>
  </r>
  <r>
    <x v="113"/>
    <x v="4"/>
    <x v="4678"/>
    <s v="Hobart"/>
    <n v="31.95"/>
    <n v="0"/>
    <n v="0"/>
    <n v="29.05"/>
    <n v="0"/>
    <n v="2.9"/>
    <n v="0"/>
    <n v="0"/>
    <n v="31.95"/>
    <s v="Square Online"/>
    <n v="31.95"/>
    <s v="Keyed"/>
    <n v="0"/>
    <n v="0"/>
    <n v="0"/>
    <m/>
    <m/>
    <n v="-0.7"/>
    <n v="31.25"/>
    <s v="MasterCard"/>
    <m/>
    <s v="https://squareup.com/dashboard/sales/transactions/iyTSfD6W3uSNhdAgFTeMP2GyWjAZY/by-unit/LJ4BG5MXVDM01"/>
    <s v="Beef Bulgogi (Regular) - Marinated beef stir fried with various vegetables, Rice (Regular)"/>
    <x v="0"/>
    <m/>
    <m/>
    <m/>
    <m/>
    <m/>
    <n v="0"/>
    <s v="3ZDMZGDKMXD51915306A224DWAH9"/>
    <d v="2023-11-04T00:00:00"/>
    <n v="2.2000000000000002"/>
    <n v="0"/>
    <m/>
    <m/>
    <x v="0"/>
    <s v="11ee7a29d9b66bb9b7c0ac1f6bbbd01e"/>
    <m/>
    <n v="0"/>
    <s v="card"/>
    <s v=""/>
    <x v="0"/>
    <s v="Card"/>
    <s v=""/>
    <s v=""/>
    <x v="0"/>
  </r>
  <r>
    <x v="113"/>
    <x v="4"/>
    <x v="4679"/>
    <s v="Hobart"/>
    <n v="35.619999999999997"/>
    <n v="-6.28"/>
    <n v="0"/>
    <n v="32.380000000000003"/>
    <n v="0"/>
    <n v="3.24"/>
    <n v="0"/>
    <n v="0"/>
    <n v="35.619999999999997"/>
    <s v="Square Online"/>
    <n v="0"/>
    <s v="N/A"/>
    <n v="0"/>
    <n v="0"/>
    <n v="0"/>
    <m/>
    <m/>
    <n v="-2.68"/>
    <n v="32.94"/>
    <m/>
    <m/>
    <s v="https://squareup.com/dashboard/sales/transactions/ekh8l6GYgUcwjROQHfOU8y3dBdc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m/>
    <m/>
    <n v="6"/>
    <n v="0.3"/>
    <m/>
    <s v="Discount: Coupon TKC15, Discount: Coupon TKC15"/>
    <x v="0"/>
    <s v="11ee7a297fbf0b76b7c0ac1f6bbbd01e"/>
    <m/>
    <n v="0"/>
    <s v=""/>
    <s v=""/>
    <x v="1"/>
    <s v=""/>
    <s v=""/>
    <s v=""/>
    <x v="2"/>
  </r>
  <r>
    <x v="113"/>
    <x v="4"/>
    <x v="4555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MasterCard"/>
    <m/>
    <s v="https://squareup.com/dashboard/sales/transactions/WcvGqsUl9mauPlGlUV9fupDeGVOZY/by-unit/LJ4BG5MXVDM01"/>
    <s v="Beef Bulgogi (Regular) - Marinated beef stir fried with various vegetables, 12pc Korean Fried Wings (Regular) - Mixed of wingettes &amp; drumetts (12pcs) in 2 flavours of your choice, Kimchi (Regular), Rice (Regular)"/>
    <x v="0"/>
    <m/>
    <m/>
    <m/>
    <m/>
    <m/>
    <n v="0"/>
    <s v="3ZDMZGDKMXD51915306A224DWAH9"/>
    <d v="2023-11-04T00:00:00"/>
    <n v="2.2000000000000002"/>
    <n v="0"/>
    <m/>
    <m/>
    <x v="0"/>
    <s v="11ee7a28b29b0a9db7c0ac1f6bbbd01e"/>
    <m/>
    <n v="0"/>
    <s v="card"/>
    <s v=""/>
    <x v="0"/>
    <s v="Card"/>
    <s v=""/>
    <s v=""/>
    <x v="0"/>
  </r>
  <r>
    <x v="113"/>
    <x v="4"/>
    <x v="4680"/>
    <s v="Hobart"/>
    <n v="4.5"/>
    <n v="0"/>
    <n v="0"/>
    <n v="4.09"/>
    <n v="0"/>
    <n v="0.41"/>
    <n v="0"/>
    <n v="0"/>
    <n v="4.5"/>
    <s v="Register"/>
    <n v="4.5"/>
    <s v="Tapped"/>
    <n v="0"/>
    <n v="0"/>
    <n v="0"/>
    <m/>
    <m/>
    <n v="-7.0000000000000007E-2"/>
    <n v="4.43"/>
    <s v="EFTPOS"/>
    <m/>
    <s v="https://squareup.com/dashboard/sales/transactions/c7r1CaVXt9G43TSbVxvLbU8eV/by-unit/LJ4BG5MXVDM01"/>
    <s v="Coke Zero (Regular)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681"/>
    <s v="Hobart"/>
    <n v="76.099999999999994"/>
    <n v="0"/>
    <n v="1.2"/>
    <n v="69.180000000000007"/>
    <n v="0"/>
    <n v="6.92"/>
    <n v="0"/>
    <n v="0"/>
    <n v="76.099999999999994"/>
    <s v="Register"/>
    <n v="76.099999999999994"/>
    <s v="Tapped"/>
    <n v="0"/>
    <n v="0"/>
    <n v="0"/>
    <m/>
    <m/>
    <n v="-1.22"/>
    <n v="74.88"/>
    <s v="Visa"/>
    <m/>
    <s v="https://squareup.com/dashboard/sales/transactions/MJAIPdnuj9dZEGUfuSbwlP1eV/by-unit/LJ4BG5MXVDM01"/>
    <s v="Spicy Seafood Stew (2 servings) (Regular) - Seafood, soft tofu, mushroom and veggies., Beef Bulgogi (Regular) - Marinated beef stir fried with various vegetables, Rice (Regular)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2372"/>
    <s v="Hobart"/>
    <n v="18.239999999999998"/>
    <n v="0"/>
    <n v="0.28999999999999998"/>
    <n v="16.579999999999998"/>
    <n v="0"/>
    <n v="1.66"/>
    <n v="0"/>
    <n v="0"/>
    <n v="18.239999999999998"/>
    <s v="Register"/>
    <n v="18.239999999999998"/>
    <s v="Tapped"/>
    <n v="0"/>
    <n v="0"/>
    <n v="0"/>
    <m/>
    <m/>
    <n v="-0.28999999999999998"/>
    <n v="17.95"/>
    <s v="EFTPOS"/>
    <m/>
    <s v="https://squareup.com/dashboard/sales/transactions/6copDc8iXSlN93UX5cgiMUr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61"/>
    <s v="Hobart"/>
    <n v="24.33"/>
    <n v="0"/>
    <n v="0.38"/>
    <n v="22.12"/>
    <n v="0"/>
    <n v="2.21"/>
    <n v="0"/>
    <n v="0"/>
    <n v="24.33"/>
    <s v="Register"/>
    <n v="24.33"/>
    <s v="Tapped"/>
    <n v="0"/>
    <n v="0"/>
    <n v="0"/>
    <m/>
    <m/>
    <n v="-0.39"/>
    <n v="23.94"/>
    <s v="EFTPOS"/>
    <m/>
    <s v="https://squareup.com/dashboard/sales/transactions/YRd6BtFf1nYHQqwaChRqWp8eV/by-unit/LJ4BG5MXVDM01"/>
    <s v="Half Bone-In Chicken (8pcs) (Regular) - Half chicken (with bones) in 1 flavour of your choice as a coating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1824"/>
    <s v="Hobart"/>
    <n v="21.23"/>
    <n v="0"/>
    <n v="0.33"/>
    <n v="19.3"/>
    <n v="0"/>
    <n v="1.93"/>
    <n v="0"/>
    <n v="0"/>
    <n v="21.23"/>
    <s v="Register"/>
    <n v="21.23"/>
    <s v="Tapped"/>
    <n v="0"/>
    <n v="0"/>
    <n v="0"/>
    <m/>
    <m/>
    <n v="-0.34"/>
    <n v="20.89"/>
    <s v="Visa"/>
    <m/>
    <s v="https://squareup.com/dashboard/sales/transactions/0vlEy9UjH9m4iuXNPYdUGz8eV/by-unit/LJ4BG5MXVDM01"/>
    <s v="Onion Rings (Regular) - Beer battered onion rings, Korean Sauces (Regular), Beer Bottles (Cascade Premium Light)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682"/>
    <s v="Hobart"/>
    <n v="27.38"/>
    <n v="0"/>
    <n v="0.43"/>
    <n v="24.89"/>
    <n v="0"/>
    <n v="2.4900000000000002"/>
    <n v="0"/>
    <n v="0"/>
    <n v="27.38"/>
    <s v="Register"/>
    <n v="27.38"/>
    <s v="Tapped"/>
    <n v="0"/>
    <n v="0"/>
    <n v="0"/>
    <m/>
    <m/>
    <n v="-0.44"/>
    <n v="26.94"/>
    <s v="Visa"/>
    <m/>
    <s v="https://squareup.com/dashboard/sales/transactions/shIqfnMA6QAOcQZvC6AGpm0eV/by-unit/LJ4BG5MXVDM01"/>
    <s v="12pc Korean Fried Wings (Regular) - Mixed of wingettes &amp; drumetts (12pcs) in 2 flavours of your choice, Kimchi (Regular)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683"/>
    <s v="Hobart"/>
    <n v="39.9"/>
    <n v="0"/>
    <n v="0"/>
    <n v="36.270000000000003"/>
    <n v="0"/>
    <n v="3.63"/>
    <n v="0"/>
    <n v="0"/>
    <n v="39.9"/>
    <s v="Square Online"/>
    <n v="39.9"/>
    <s v="Keyed"/>
    <n v="0"/>
    <n v="0"/>
    <n v="0"/>
    <m/>
    <m/>
    <n v="-0.88"/>
    <n v="39.020000000000003"/>
    <s v="MasterCard"/>
    <m/>
    <s v="https://squareup.com/dashboard/sales/transactions/cPLqhJAXcwGPEje5s1bD4ksVwg9YY/by-unit/LJ4BG5MXVDM01"/>
    <s v="Coke Zero (Regular), Fanta (Regular), Corn Cheese (Regular) - Corn kernel mixed with mayo &amp; topped with melted mozzarella cheese, Beef Bulgogi Loaded Fries (Regular) - Fries with Beef Bulgogi, mozzarella cheese, Cream onion and topped with hot spicy sauce"/>
    <x v="0"/>
    <m/>
    <m/>
    <m/>
    <m/>
    <m/>
    <n v="0"/>
    <s v="3ZDMZGDKMXD51915306A224DWAH9"/>
    <d v="2023-11-04T00:00:00"/>
    <n v="2.2000000000000002"/>
    <n v="0"/>
    <m/>
    <m/>
    <x v="0"/>
    <s v="11ee7a2619c08900b7c0ac1f6bbbd01e"/>
    <m/>
    <n v="0"/>
    <s v="card"/>
    <s v=""/>
    <x v="0"/>
    <s v="Card"/>
    <s v=""/>
    <s v=""/>
    <x v="0"/>
  </r>
  <r>
    <x v="113"/>
    <x v="4"/>
    <x v="4684"/>
    <s v="Hobart"/>
    <n v="39.9"/>
    <n v="0"/>
    <n v="0"/>
    <n v="36.270000000000003"/>
    <n v="0"/>
    <n v="3.63"/>
    <n v="0"/>
    <n v="0"/>
    <n v="39.9"/>
    <s v="Square Online"/>
    <n v="39.9"/>
    <s v="Keyed"/>
    <n v="0"/>
    <n v="0"/>
    <n v="0"/>
    <m/>
    <m/>
    <n v="-0.88"/>
    <n v="39.020000000000003"/>
    <s v="MasterCard"/>
    <m/>
    <s v="https://squareup.com/dashboard/sales/transactions/SC7ao3hdegmVsKga06sPVpiDqfWZY/by-unit/LJ4BG5MXVDM01"/>
    <s v="Spicy Pork Belly (Regular) - Porkbelly marinated in spicy sauce with various vegetables., Shoestring Fries (Regular), Kimchi (Regular)"/>
    <x v="0"/>
    <m/>
    <m/>
    <m/>
    <m/>
    <m/>
    <n v="0"/>
    <s v="3ZDMZGDKMXD51915306A224DWAH9"/>
    <d v="2023-11-04T00:00:00"/>
    <n v="2.2000000000000002"/>
    <n v="0"/>
    <m/>
    <m/>
    <x v="0"/>
    <s v="11ee7a2651dbfdc6b7c0ac1f6bbbd01e"/>
    <m/>
    <n v="0"/>
    <s v="card"/>
    <s v=""/>
    <x v="0"/>
    <s v="Card"/>
    <s v=""/>
    <s v=""/>
    <x v="0"/>
  </r>
  <r>
    <x v="113"/>
    <x v="4"/>
    <x v="4685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MasterCard"/>
    <m/>
    <s v="https://squareup.com/dashboard/sales/transactions/4xDLOLlRDBt9uKIWs0ItVCyp9ENZY/by-unit/LJ4BG5MXVDM01"/>
    <s v="Half Bone-In Chicken (8pcs) (Regular) - Half chicken (with bones) in 1 flavour of your choice as a coating"/>
    <x v="0"/>
    <m/>
    <m/>
    <m/>
    <m/>
    <m/>
    <n v="0"/>
    <s v="3ZDMZGDKMXD51915306A224DWAH9"/>
    <d v="2023-11-04T00:00:00"/>
    <n v="2.2000000000000002"/>
    <n v="0"/>
    <m/>
    <m/>
    <x v="0"/>
    <s v="11ee7a265f2f40d5b7c0ac1f6bbbd01e"/>
    <m/>
    <n v="0"/>
    <s v="card"/>
    <s v=""/>
    <x v="0"/>
    <s v="Card"/>
    <s v=""/>
    <s v=""/>
    <x v="0"/>
  </r>
  <r>
    <x v="113"/>
    <x v="4"/>
    <x v="4686"/>
    <s v="Hobart"/>
    <n v="27.45"/>
    <n v="0"/>
    <n v="0"/>
    <n v="24.95"/>
    <n v="0"/>
    <n v="2.5"/>
    <n v="0"/>
    <n v="0"/>
    <n v="27.45"/>
    <s v="Square Online"/>
    <n v="27.45"/>
    <s v="Keyed"/>
    <n v="0"/>
    <n v="0"/>
    <n v="0"/>
    <m/>
    <m/>
    <n v="-0.6"/>
    <n v="26.85"/>
    <s v="Visa"/>
    <m/>
    <s v="https://squareup.com/dashboard/sales/transactions/sDXNXCyxNGLGGBwt3qMsyfGfwZMZY/by-unit/LJ4BG5MXVDM01"/>
    <s v="12pc Korean Fried Wings (Regular) - Mixed of wingettes &amp; drumetts (12pcs) in 2 flavours of your choice, Crushed Pear Juice (Regular)"/>
    <x v="0"/>
    <m/>
    <m/>
    <m/>
    <m/>
    <m/>
    <n v="0"/>
    <s v="3ZDMZGDKMXD51915306A224DWAH9"/>
    <d v="2023-11-04T00:00:00"/>
    <n v="2.2000000000000002"/>
    <n v="0"/>
    <m/>
    <m/>
    <x v="0"/>
    <s v="11ee7a265954776ab7c0ac1f6bbbd01e"/>
    <m/>
    <n v="0"/>
    <s v="card"/>
    <s v=""/>
    <x v="0"/>
    <s v="Card"/>
    <s v=""/>
    <s v=""/>
    <x v="0"/>
  </r>
  <r>
    <x v="113"/>
    <x v="4"/>
    <x v="4687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SGlw9tnjtcWoMTOu5dIlZJu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3"/>
    <x v="4"/>
    <x v="4688"/>
    <s v="Hobart"/>
    <n v="111.61"/>
    <n v="0"/>
    <n v="1.76"/>
    <n v="101.46"/>
    <n v="0"/>
    <n v="10.15"/>
    <n v="0"/>
    <n v="0"/>
    <n v="111.61"/>
    <s v="Register"/>
    <n v="111.61"/>
    <s v="Tapped"/>
    <n v="0"/>
    <n v="0"/>
    <n v="0"/>
    <m/>
    <m/>
    <n v="-1.79"/>
    <n v="109.82"/>
    <s v="EFTPOS"/>
    <m/>
    <s v="https://squareup.com/dashboard/sales/transactions/WWqhcGaHfzGyFvuz8Tlg3r6eV/by-unit/LJ4BG5MXVDM01"/>
    <s v="Kimchi Casserole (2 Servings) (Regular) - Kimchi and pork soup with tofu and veggies in a big pot, Rose Ddeokbokki (Regular) - Korean rice cake with egg , fish cake , sausage , bacon , glass noodles in a mild spicy creamy sauce., TK Bone-In Chicken (Regular) - A whole chicken cut into 16 pieces with 2 flavours of your choice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589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Visa"/>
    <m/>
    <s v="https://squareup.com/dashboard/sales/transactions/uiOJJvQukrPJ5kp91k4mUKoruBUZY/by-unit/LJ4BG5MXVDM01"/>
    <s v="TK Bone-In Chicken (Regular) - A whole chicken cut into 16 pieces with 2 flavours of your choice"/>
    <x v="0"/>
    <m/>
    <m/>
    <m/>
    <m/>
    <m/>
    <n v="0"/>
    <s v="3ZDMZGDKMXD51915306A224DWAH9"/>
    <d v="2023-11-04T00:00:00"/>
    <n v="2.2000000000000002"/>
    <n v="0"/>
    <m/>
    <m/>
    <x v="0"/>
    <s v="11ee7a23a4c7909db7c0ac1f6bbbd01e"/>
    <m/>
    <n v="0"/>
    <s v="card"/>
    <s v=""/>
    <x v="0"/>
    <s v="Card"/>
    <s v=""/>
    <s v=""/>
    <x v="0"/>
  </r>
  <r>
    <x v="113"/>
    <x v="4"/>
    <x v="4689"/>
    <s v="Hobart"/>
    <n v="77.62"/>
    <n v="0"/>
    <n v="1.22"/>
    <n v="70.56"/>
    <n v="0"/>
    <n v="7.06"/>
    <n v="0"/>
    <n v="0"/>
    <n v="77.62"/>
    <s v="Register"/>
    <n v="77.62"/>
    <s v="Tapped"/>
    <n v="0"/>
    <n v="0"/>
    <n v="0"/>
    <m/>
    <m/>
    <n v="-1.24"/>
    <n v="76.38"/>
    <s v="EFTPOS"/>
    <m/>
    <s v="https://squareup.com/dashboard/sales/transactions/6qFimwN4xYHQmGyVdXtdGeveV/by-unit/LJ4BG5MXVDM01"/>
    <s v="18pc Korean Fried Wings (Regular) - Mixed of wingettes &amp; drumetts (18pcs) in 2 flavours of your choice, Beef Bulgogi (Regular) - Marinated beef stir fried with various vegetables, BonBon Grape juice (Regular), 2 x Solo Lemon (Regular)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3669"/>
    <s v="Hobart"/>
    <n v="18.29"/>
    <n v="0"/>
    <n v="0.28999999999999998"/>
    <n v="16.63"/>
    <n v="0"/>
    <n v="1.66"/>
    <n v="0"/>
    <n v="0"/>
    <n v="18.29"/>
    <s v="Register"/>
    <n v="18.29"/>
    <s v="Tapped"/>
    <n v="0"/>
    <n v="0"/>
    <n v="0"/>
    <m/>
    <m/>
    <n v="-0.28999999999999998"/>
    <n v="18"/>
    <s v="MasterCard"/>
    <m/>
    <s v="https://squareup.com/dashboard/sales/transactions/UpQvE40yU8N3FtJp5OaY22keV/by-unit/LJ4BG5MXVDM01"/>
    <s v="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690"/>
    <s v="Hobart"/>
    <n v="60.4"/>
    <n v="0"/>
    <n v="0"/>
    <n v="54.91"/>
    <n v="0"/>
    <n v="5.49"/>
    <n v="0"/>
    <n v="0"/>
    <n v="60.4"/>
    <s v="Uber Eats"/>
    <n v="0"/>
    <s v="N/A"/>
    <n v="0"/>
    <n v="0"/>
    <n v="60.4"/>
    <s v="Custom"/>
    <m/>
    <n v="0"/>
    <n v="60.4"/>
    <m/>
    <m/>
    <s v="https://squareup.com/dashboard/sales/transactions/EnlYetsPF7HlbIKgBbBEHEvRRbYZY/by-unit/LJ4BG5MXVDM01"/>
    <s v="Rice (Regular), Spicy Pork Belly (Regular) - Porkbelly marinated in spicy sauce with various vegetables., 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5CB55"/>
    <m/>
    <n v="0"/>
    <s v=""/>
    <s v=""/>
    <x v="1"/>
    <s v=""/>
    <s v=""/>
    <s v="Other Tender"/>
    <x v="1"/>
  </r>
  <r>
    <x v="113"/>
    <x v="4"/>
    <x v="4691"/>
    <s v="Hobart"/>
    <n v="15.9"/>
    <n v="0"/>
    <n v="0"/>
    <n v="14.45"/>
    <n v="0"/>
    <n v="1.45"/>
    <n v="0"/>
    <n v="0"/>
    <n v="15.9"/>
    <s v="Register"/>
    <n v="0"/>
    <s v="N/A"/>
    <n v="15.9"/>
    <n v="0"/>
    <n v="0"/>
    <m/>
    <m/>
    <n v="0"/>
    <n v="15.9"/>
    <m/>
    <m/>
    <s v="https://squareup.com/dashboard/sales/transactions/qWhtt9pULtKkIq2r5NmlgrseV/by-unit/LJ4BG5MXVDM01"/>
    <s v="2 x Beer Bottles (Cass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3"/>
    <x v="4"/>
    <x v="4692"/>
    <s v="Hobart"/>
    <n v="7.95"/>
    <n v="0"/>
    <n v="0"/>
    <n v="7.23"/>
    <n v="0"/>
    <n v="0.72"/>
    <n v="0"/>
    <n v="0"/>
    <n v="7.95"/>
    <s v="Register"/>
    <n v="0"/>
    <s v="N/A"/>
    <n v="7.95"/>
    <n v="0"/>
    <n v="0"/>
    <m/>
    <m/>
    <n v="0"/>
    <n v="7.95"/>
    <m/>
    <m/>
    <s v="https://squareup.com/dashboard/sales/transactions/aIgGxvAteB6VHU1GZg5Ntf0eV/by-unit/LJ4BG5MXVDM01"/>
    <s v="Beer Bottles (Cass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3"/>
    <x v="4"/>
    <x v="4693"/>
    <s v="Hobart"/>
    <n v="101.3"/>
    <n v="0"/>
    <n v="0"/>
    <n v="92.09"/>
    <n v="0"/>
    <n v="9.2100000000000009"/>
    <n v="0"/>
    <n v="0"/>
    <n v="101.3"/>
    <s v="Square Online"/>
    <n v="101.3"/>
    <s v="Keyed"/>
    <n v="0"/>
    <n v="0"/>
    <n v="0"/>
    <m/>
    <m/>
    <n v="-2.23"/>
    <n v="99.07"/>
    <s v="Visa"/>
    <m/>
    <s v="https://squareup.com/dashboard/sales/transactions/Kc2IOqKj7lRq7qJNXkhHL9Os0bAZY/by-unit/LJ4BG5MXVDM01"/>
    <s v="Coke Zero (Regular), 2 x Japchae (Regular) - Gently pan fried sweet potato noodle, beef with vegetable tossed with soy sauce and sesame seed., Korean Sauces (Regular), Original Ddeokbokki (Regular) - Korean rice cake with egg, fish cake , bacon , sausage in a spicy sauce, 12pc Korean Fried Wings (Regular) - Mixed of wingettes &amp; drumetts (12pcs) in 2 flavours of your choice"/>
    <x v="0"/>
    <m/>
    <m/>
    <m/>
    <m/>
    <m/>
    <n v="0"/>
    <s v="3ZDMZGDKMXD51915306A224DWAH9"/>
    <d v="2023-11-04T00:00:00"/>
    <n v="2.2000000000000002"/>
    <n v="0"/>
    <m/>
    <m/>
    <x v="0"/>
    <s v="11ee7a20f14b013ab7c0ac1f6bbbd01e"/>
    <m/>
    <n v="0"/>
    <s v="card"/>
    <s v=""/>
    <x v="0"/>
    <s v="Card"/>
    <s v=""/>
    <s v=""/>
    <x v="0"/>
  </r>
  <r>
    <x v="113"/>
    <x v="4"/>
    <x v="4694"/>
    <s v="Hobart"/>
    <n v="40.4"/>
    <n v="0"/>
    <n v="0"/>
    <n v="36.72"/>
    <n v="0"/>
    <n v="3.68"/>
    <n v="0"/>
    <n v="0"/>
    <n v="40.4"/>
    <s v="DoorDash"/>
    <n v="0"/>
    <s v="N/A"/>
    <n v="0"/>
    <n v="0"/>
    <n v="40.4"/>
    <s v="Custom"/>
    <m/>
    <n v="0"/>
    <n v="40.4"/>
    <m/>
    <m/>
    <s v="https://squareup.com/dashboard/sales/transactions/QRBTfU0eKEgwrOda8cIk2cBvLmVZY/by-unit/LJ4BG5MXVDM01"/>
    <s v="Fanta (Regular), Bacon and Cheese fries (Regular) - Fries, bacon and cheese sauce, 12pc Korean Fried Wings (Regular) - Mixed of wingettes &amp; drumetts (12pcs) in 2 flavours of your choice"/>
    <x v="0"/>
    <m/>
    <m/>
    <m/>
    <m/>
    <m/>
    <n v="0"/>
    <m/>
    <m/>
    <m/>
    <m/>
    <m/>
    <m/>
    <x v="0"/>
    <n v="59874720"/>
    <m/>
    <n v="0"/>
    <s v=""/>
    <s v=""/>
    <x v="1"/>
    <s v=""/>
    <s v=""/>
    <s v="Other Tender"/>
    <x v="1"/>
  </r>
  <r>
    <x v="113"/>
    <x v="4"/>
    <x v="4695"/>
    <s v="Hobart"/>
    <n v="112.95"/>
    <n v="0"/>
    <n v="0"/>
    <n v="102.68"/>
    <n v="0"/>
    <n v="10.27"/>
    <n v="0"/>
    <n v="0"/>
    <n v="112.95"/>
    <s v="Square Online"/>
    <n v="112.95"/>
    <s v="Keyed"/>
    <n v="0"/>
    <n v="0"/>
    <n v="0"/>
    <m/>
    <m/>
    <n v="-2.48"/>
    <n v="110.47"/>
    <s v="MasterCard"/>
    <m/>
    <s v="https://squareup.com/dashboard/sales/transactions/K6xSgc3bX5Bfr1T0QMakkNI13iHZY/by-unit/LJ4BG5MXVDM01"/>
    <s v="TK Boneless Chicken (Regular) - Thigh Fillets (650g approx) with 2 flavours of your choice, 4 x Texas Burger (Regular) - Classic sauce, barbeque sauce and deep cheese sauce with a whole chicken patty and bacon. Topped with fresh lettuce, onions, sliced cheese, pickles and tomato."/>
    <x v="0"/>
    <m/>
    <m/>
    <m/>
    <m/>
    <m/>
    <n v="0"/>
    <s v="3ZDMZGDKMXD51915306A224DWAH9"/>
    <d v="2023-11-04T00:00:00"/>
    <n v="2.2000000000000002"/>
    <n v="0"/>
    <m/>
    <m/>
    <x v="0"/>
    <s v="11ee7a2077a6f6c1b7c0ac1f6bbbd01e"/>
    <m/>
    <n v="0"/>
    <s v="card"/>
    <s v=""/>
    <x v="0"/>
    <s v="Card"/>
    <s v=""/>
    <s v=""/>
    <x v="0"/>
  </r>
  <r>
    <x v="113"/>
    <x v="4"/>
    <x v="469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rLQ7qYB88zwCJ4WBZfvSzqyOB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77B4"/>
    <m/>
    <n v="0"/>
    <s v=""/>
    <s v=""/>
    <x v="1"/>
    <s v=""/>
    <s v=""/>
    <s v="Other Tender"/>
    <x v="1"/>
  </r>
  <r>
    <x v="113"/>
    <x v="4"/>
    <x v="4697"/>
    <s v="Hobart"/>
    <n v="38.9"/>
    <n v="0"/>
    <n v="0"/>
    <n v="35.36"/>
    <n v="0"/>
    <n v="3.54"/>
    <n v="0"/>
    <n v="0"/>
    <n v="38.9"/>
    <s v="Square Online"/>
    <n v="38.9"/>
    <s v="Keyed"/>
    <n v="0"/>
    <n v="0"/>
    <n v="0"/>
    <m/>
    <m/>
    <n v="-0.86"/>
    <n v="38.04"/>
    <s v="MasterCard"/>
    <m/>
    <s v="https://squareup.com/dashboard/sales/transactions/W0Po4h6dToisKOQ8QeAfsbhICjfZ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s v="3ZDMZGDKMXD51915306A224DWAH9"/>
    <d v="2023-11-04T00:00:00"/>
    <n v="2.2000000000000002"/>
    <n v="0"/>
    <m/>
    <m/>
    <x v="0"/>
    <s v="11ee7a1d36b764aeb7c0ac1f6bbbd01e"/>
    <m/>
    <n v="0"/>
    <s v="card"/>
    <s v=""/>
    <x v="0"/>
    <s v="Card"/>
    <s v=""/>
    <s v=""/>
    <x v="0"/>
  </r>
  <r>
    <x v="113"/>
    <x v="4"/>
    <x v="4698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8PTkQMklTxU4DaYD4lsoLTypUTU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A4CBE"/>
    <m/>
    <n v="0"/>
    <s v=""/>
    <s v=""/>
    <x v="1"/>
    <s v=""/>
    <s v=""/>
    <s v="Other Tender"/>
    <x v="1"/>
  </r>
  <r>
    <x v="113"/>
    <x v="4"/>
    <x v="4699"/>
    <s v="Hobart"/>
    <n v="84.85"/>
    <n v="0"/>
    <n v="0"/>
    <n v="77.14"/>
    <n v="0"/>
    <n v="7.71"/>
    <n v="0"/>
    <n v="0"/>
    <n v="84.85"/>
    <s v="Uber Eats"/>
    <n v="0"/>
    <s v="N/A"/>
    <n v="0"/>
    <n v="0"/>
    <n v="84.85"/>
    <s v="Custom"/>
    <m/>
    <n v="0"/>
    <n v="84.85"/>
    <m/>
    <m/>
    <s v="https://squareup.com/dashboard/sales/transactions/aqJo8BhigqeLivPHYZ2ipNg8loQZY/by-unit/LJ4BG5MXVDM01"/>
    <s v="Bibimbap (Regular) - mixed veggies with special sauce and fried egg, Texas Burger (Regular) - Classic sauce, barbeque sauce and deep cheese sauce with a whole chicken patty and bacon. Topped with fresh lettuce, onions, sliced cheese, pickles and tomato., TK Boneless Chicken (Regular) - Thigh Fillets (650g approx) with 2 flavours of your choice"/>
    <x v="0"/>
    <m/>
    <m/>
    <m/>
    <m/>
    <m/>
    <n v="0"/>
    <m/>
    <m/>
    <m/>
    <m/>
    <m/>
    <m/>
    <x v="0"/>
    <s v="B978E"/>
    <m/>
    <n v="0"/>
    <s v=""/>
    <s v=""/>
    <x v="1"/>
    <s v=""/>
    <s v=""/>
    <s v="Other Tender"/>
    <x v="1"/>
  </r>
  <r>
    <x v="113"/>
    <x v="4"/>
    <x v="4700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sF2AfTlI8LC0A8RG3EQscbJAJx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90D9"/>
    <m/>
    <n v="0"/>
    <s v=""/>
    <s v=""/>
    <x v="1"/>
    <s v=""/>
    <s v=""/>
    <s v="Other Tender"/>
    <x v="1"/>
  </r>
  <r>
    <x v="113"/>
    <x v="4"/>
    <x v="4701"/>
    <s v="Hobart"/>
    <n v="39.520000000000003"/>
    <n v="0"/>
    <n v="0.62"/>
    <n v="35.93"/>
    <n v="0"/>
    <n v="3.59"/>
    <n v="0"/>
    <n v="0"/>
    <n v="39.520000000000003"/>
    <s v="Register"/>
    <n v="39.520000000000003"/>
    <s v="Tapped"/>
    <n v="0"/>
    <n v="0"/>
    <n v="0"/>
    <m/>
    <m/>
    <n v="-0.63"/>
    <n v="38.89"/>
    <s v="MasterCard"/>
    <m/>
    <s v="https://squareup.com/dashboard/sales/transactions/gxbiXaA1HVtoUIZHzO9X2o0eV/by-unit/LJ4BG5MXVDM01"/>
    <s v="18pc Korean Fried Wings (Regular) - Mixed of wingettes &amp; drumetts (18pcs) in 2 flavours of your choice, Shoestring Fries (Regular)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490"/>
    <s v="Hobart"/>
    <n v="13.95"/>
    <n v="0"/>
    <n v="0"/>
    <n v="12.68"/>
    <n v="0"/>
    <n v="1.27"/>
    <n v="0"/>
    <n v="0"/>
    <n v="13.95"/>
    <s v="Square Online"/>
    <n v="13.95"/>
    <s v="Keyed"/>
    <n v="0"/>
    <n v="0"/>
    <n v="0"/>
    <m/>
    <m/>
    <n v="-0.31"/>
    <n v="13.64"/>
    <s v="MasterCard"/>
    <m/>
    <s v="https://squareup.com/dashboard/sales/transactions/KWVvPbPb7mgImw0lgV8df91syHgZY/by-unit/LJ4BG5MXVDM01"/>
    <s v="Sapporo Tap Beer (500ml)"/>
    <x v="0"/>
    <m/>
    <m/>
    <m/>
    <m/>
    <m/>
    <n v="0"/>
    <s v="3ZDMZGDKMXD51915306A224DWAH9"/>
    <d v="2023-11-04T00:00:00"/>
    <n v="2.2000000000000002"/>
    <n v="0"/>
    <m/>
    <m/>
    <x v="0"/>
    <s v="11ee7a1992ef8ed0b7c0ac1f6bbbd01e"/>
    <m/>
    <n v="0"/>
    <s v="card"/>
    <s v=""/>
    <x v="0"/>
    <s v="Card"/>
    <s v=""/>
    <s v=""/>
    <x v="0"/>
  </r>
  <r>
    <x v="113"/>
    <x v="4"/>
    <x v="4702"/>
    <s v="Hobart"/>
    <n v="23.32"/>
    <n v="0"/>
    <n v="0.37"/>
    <n v="21.2"/>
    <n v="0"/>
    <n v="2.12"/>
    <n v="0"/>
    <n v="0"/>
    <n v="23.32"/>
    <s v="Register"/>
    <n v="23.32"/>
    <s v="Tapped"/>
    <n v="0"/>
    <n v="0"/>
    <n v="0"/>
    <m/>
    <m/>
    <n v="-0.37"/>
    <n v="22.95"/>
    <s v="MasterCard"/>
    <m/>
    <s v="https://squareup.com/dashboard/sales/transactions/MDfHQQC51aca8nLbjL7FCEheV/by-unit/LJ4BG5MXVDM01"/>
    <s v="12pc Korean Fried Wings (Regular) - Mixed of wingettes &amp; drumetts (12pcs) in 2 flavours of your choice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703"/>
    <s v="Hobart"/>
    <n v="42.9"/>
    <n v="0"/>
    <n v="0"/>
    <n v="39"/>
    <n v="0"/>
    <n v="3.9"/>
    <n v="0"/>
    <n v="0"/>
    <n v="42.9"/>
    <s v="Square Online"/>
    <n v="42.9"/>
    <s v="Keyed"/>
    <n v="0"/>
    <n v="0"/>
    <n v="0"/>
    <m/>
    <m/>
    <n v="-0.94"/>
    <n v="41.96"/>
    <s v="MasterCard"/>
    <m/>
    <s v="https://squareup.com/dashboard/sales/transactions/QFzpmVWSMt45mJzDJV9tPMvETwcZY/by-unit/LJ4BG5MXVDM01"/>
    <s v="Half Bone-In Chicken (8pcs) (Regular) - Half chicken (with bones) in 1 flavour of your choice as a coating, Soju (Grape)"/>
    <x v="0"/>
    <m/>
    <m/>
    <m/>
    <m/>
    <m/>
    <n v="0"/>
    <s v="3ZDMZGDKMXD51915306A224DWAH9"/>
    <d v="2023-11-04T00:00:00"/>
    <n v="2.2000000000000002"/>
    <n v="0"/>
    <m/>
    <m/>
    <x v="0"/>
    <s v="11ee7a1266ebaba1b7c0ac1f6bbbd01e"/>
    <m/>
    <n v="0"/>
    <s v="card"/>
    <s v=""/>
    <x v="0"/>
    <s v="Card"/>
    <s v=""/>
    <s v=""/>
    <x v="0"/>
  </r>
  <r>
    <x v="113"/>
    <x v="4"/>
    <x v="4704"/>
    <s v="Hobart"/>
    <n v="88.24"/>
    <n v="0"/>
    <n v="1.39"/>
    <n v="80.22"/>
    <n v="0"/>
    <n v="8.02"/>
    <n v="0"/>
    <n v="0"/>
    <n v="88.24"/>
    <s v="Register"/>
    <n v="88.24"/>
    <s v="Tapped"/>
    <n v="0"/>
    <n v="0"/>
    <n v="0"/>
    <m/>
    <m/>
    <n v="-1.41"/>
    <n v="86.83"/>
    <s v="Visa"/>
    <m/>
    <s v="https://squareup.com/dashboard/sales/transactions/WG0am34QS8uSgMDVoffVBY3eV/by-unit/LJ4BG5MXVDM01"/>
    <s v="Beef Bulgogi (Regular) - Marinated beef stir fried with various vegetables, Spicy Pork Belly (Regular) - Porkbelly marinated in spicy sauce with various vegetables., Rice (Regular), 12pc Korean Fried Wings (Regular) - Mixed of wingettes &amp; drumetts (12pcs) in 2 flavours of your choice"/>
    <x v="0"/>
    <s v="Eat in"/>
    <m/>
    <m/>
    <m/>
    <s v="Front Register"/>
    <n v="0"/>
    <s v="3ZDMZGDKMXD51915306A224DWAH9"/>
    <d v="2023-11-04T00:00:00"/>
    <n v="1.6"/>
    <n v="0"/>
    <m/>
    <m/>
    <x v="0"/>
    <m/>
    <m/>
    <n v="0"/>
    <s v="card"/>
    <s v=""/>
    <x v="0"/>
    <s v="Card"/>
    <s v=""/>
    <s v=""/>
    <x v="0"/>
  </r>
  <r>
    <x v="113"/>
    <x v="4"/>
    <x v="4705"/>
    <s v="Hobart"/>
    <n v="55.69"/>
    <n v="-6.09"/>
    <n v="0.88"/>
    <n v="50.63"/>
    <n v="0"/>
    <n v="5.0599999999999996"/>
    <n v="0"/>
    <n v="0"/>
    <n v="55.69"/>
    <s v="Register"/>
    <n v="55.69"/>
    <s v="Tapped"/>
    <n v="0"/>
    <n v="0"/>
    <n v="0"/>
    <m/>
    <m/>
    <n v="-0.89"/>
    <n v="54.8"/>
    <s v="MasterCard"/>
    <m/>
    <s v="https://squareup.com/dashboard/sales/transactions/kvz9Cwa65C7PSIEVw9nJqZyeV/by-unit/LJ4BG5MXVDM01"/>
    <s v="12pc Korean Fried Wings (Regular) - Mixed of wingettes &amp; drumetts (12pcs) in 2 flavours of your choice, Kimchi Casserole (2 Servings) (Regular) - Kimchi and pork soup with tofu and veggies in a big pot"/>
    <x v="0"/>
    <s v="Eat in"/>
    <m/>
    <m/>
    <m/>
    <s v="Front Register"/>
    <n v="0"/>
    <s v="3ZDMZGDKMXD51915306A224DWAH9"/>
    <d v="2023-11-04T00:00:00"/>
    <n v="1.6"/>
    <n v="0"/>
    <m/>
    <n v="0.1"/>
    <x v="0"/>
    <m/>
    <m/>
    <n v="0"/>
    <s v="card"/>
    <s v=""/>
    <x v="0"/>
    <s v="Card"/>
    <s v=""/>
    <s v=""/>
    <x v="0"/>
  </r>
  <r>
    <x v="113"/>
    <x v="4"/>
    <x v="4706"/>
    <s v="Hobart"/>
    <n v="49.9"/>
    <n v="0"/>
    <n v="0"/>
    <n v="45.37"/>
    <n v="0"/>
    <n v="4.53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OuIZ2l3aaSdj3FQvTlH7Aiao1PXZY/by-unit/LJ4BG5MXVDM01"/>
    <s v="Beef Bulgogi Loaded Fries (Regular) - Fries with Beef Bulgogi, mozzarella cheese, Cream onion and topped with hot spicy sauce, Kimchi (Regular), Korean Sauces (Regular), 12pc Korean Fried Wings (Regular) - Mixed of wingettes &amp; drumetts (12pcs) in 2 flavours of your choice"/>
    <x v="0"/>
    <m/>
    <m/>
    <m/>
    <m/>
    <m/>
    <n v="0"/>
    <m/>
    <m/>
    <m/>
    <m/>
    <m/>
    <m/>
    <x v="0"/>
    <s v="EB636"/>
    <m/>
    <n v="0"/>
    <s v=""/>
    <s v=""/>
    <x v="1"/>
    <s v=""/>
    <s v=""/>
    <s v="Other Tender"/>
    <x v="1"/>
  </r>
  <r>
    <x v="113"/>
    <x v="4"/>
    <x v="470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vHes1vRKEmDq4FrGbygvW3Fj3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E0AF"/>
    <m/>
    <n v="0"/>
    <s v=""/>
    <s v=""/>
    <x v="1"/>
    <s v=""/>
    <s v=""/>
    <s v="Other Tender"/>
    <x v="1"/>
  </r>
  <r>
    <x v="113"/>
    <x v="4"/>
    <x v="2961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i8GhFgOHuz53tzKBgkZU7RvDs96Y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A84C9"/>
    <m/>
    <n v="0"/>
    <s v=""/>
    <s v=""/>
    <x v="1"/>
    <s v=""/>
    <s v=""/>
    <s v="Other Tender"/>
    <x v="1"/>
  </r>
  <r>
    <x v="113"/>
    <x v="4"/>
    <x v="4708"/>
    <s v="Hobart"/>
    <n v="53.75"/>
    <n v="0"/>
    <n v="0.85"/>
    <n v="48.86"/>
    <n v="0"/>
    <n v="4.8899999999999997"/>
    <n v="0"/>
    <n v="0"/>
    <n v="53.75"/>
    <s v="Register"/>
    <n v="0"/>
    <s v="N/A"/>
    <n v="53.75"/>
    <n v="0"/>
    <n v="0"/>
    <m/>
    <m/>
    <n v="0"/>
    <n v="53.75"/>
    <m/>
    <m/>
    <s v="https://squareup.com/dashboard/sales/transactions/aMwdHGiS0RKzHlYZl3lBagyeV/by-unit/LJ4BG5MXVDM01"/>
    <s v="18pc Korean Fried Wings (Regular) - Mixed of wingettes &amp; drumetts (18pcs) in 2 flavours of your choice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4"/>
    <x v="5"/>
    <x v="4709"/>
    <s v="Hobart"/>
    <n v="27.38"/>
    <n v="0"/>
    <n v="0.43"/>
    <n v="24.89"/>
    <n v="0"/>
    <n v="2.4900000000000002"/>
    <n v="0"/>
    <n v="0"/>
    <n v="27.38"/>
    <s v="Register"/>
    <n v="27.38"/>
    <s v="Tapped"/>
    <n v="0"/>
    <n v="0"/>
    <n v="0"/>
    <m/>
    <m/>
    <n v="-0.44"/>
    <n v="26.94"/>
    <s v="Visa"/>
    <m/>
    <s v="https://squareup.com/dashboard/sales/transactions/wlzlS554GoU6npAGAtO9lc9eV/by-unit/LJ4BG5MXVDM01"/>
    <s v="12pc Korean Fried Wings (Regular) - Mixed of wingettes &amp; drumetts (12pcs) in 2 flavours of your choice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4710"/>
    <s v="Hobart"/>
    <n v="78.8"/>
    <n v="0"/>
    <n v="0"/>
    <n v="71.64"/>
    <n v="0"/>
    <n v="7.16"/>
    <n v="0"/>
    <n v="0"/>
    <n v="78.8"/>
    <s v="Square Online"/>
    <n v="78.8"/>
    <s v="Keyed"/>
    <n v="0"/>
    <n v="0"/>
    <n v="0"/>
    <m/>
    <m/>
    <n v="-1.73"/>
    <n v="77.069999999999993"/>
    <s v="Visa"/>
    <m/>
    <s v="https://squareup.com/dashboard/sales/transactions/Mzte0BvIx3YF2M9sNgVnT20bMlMZY/by-unit/LJ4BG5MXVDM01"/>
    <s v="Spicy Pork Belly (Regular) - Porkbelly marinated in spicy sauce with various vegetables., Bibimbap (Regular) - mixed veggies with special sauce and fried egg, 2 x Sapporo Tap Beer (500ml)"/>
    <x v="0"/>
    <m/>
    <m/>
    <m/>
    <m/>
    <m/>
    <n v="0"/>
    <s v="3ZDQHZN63Q4H531CYWW9Z7KA3P19"/>
    <d v="2023-11-05T00:00:00"/>
    <n v="2.2000000000000002"/>
    <n v="0"/>
    <m/>
    <m/>
    <x v="0"/>
    <s v="11ee7b028f210cb0b7c0ac1f6bbbd01e"/>
    <m/>
    <n v="0"/>
    <s v="card"/>
    <s v=""/>
    <x v="0"/>
    <s v="Card"/>
    <s v=""/>
    <s v=""/>
    <x v="0"/>
  </r>
  <r>
    <x v="114"/>
    <x v="5"/>
    <x v="4711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u0rH7DGczxmh9DdrtFl3qJxv176YY/by-unit/LJ4BG5MXVDM01"/>
    <s v="Sweet Chilli Burger (Regular) - Hand battered, crispy chicken fillet with crunchy lettuce, pickles, onions and a blend of TK's dressing and sweet chilli sauce."/>
    <x v="0"/>
    <m/>
    <m/>
    <m/>
    <m/>
    <m/>
    <n v="0"/>
    <m/>
    <m/>
    <m/>
    <m/>
    <m/>
    <m/>
    <x v="0"/>
    <n v="81152"/>
    <m/>
    <n v="0"/>
    <s v=""/>
    <s v=""/>
    <x v="1"/>
    <s v=""/>
    <s v=""/>
    <s v="Other Tender"/>
    <x v="1"/>
  </r>
  <r>
    <x v="114"/>
    <x v="5"/>
    <x v="4712"/>
    <s v="Hobart"/>
    <n v="53.85"/>
    <n v="0"/>
    <n v="0"/>
    <n v="50.59"/>
    <n v="0"/>
    <n v="3.26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as8FuXA5pK0QQe5BdaHXSjuIuBMZY/by-unit/LJ4BG5MXVDM01"/>
    <s v="Beef Bulgogi Loaded Fries (Regular) - Fries with Beef Bulgogi, mozzarella cheese, Cream onion and topped with hot spicy sauce, Kimchi Burger (Regular) - Hand battered, crispy chicken fillet with crunchy lettuce, fried kimchi, pickles, onions and a blend of TK's dressing and chili mayo sauce., Classic Chicken Burger (Regular) - Brioche Bun,Lettuce,Mayo and fried chicken fillet"/>
    <x v="0"/>
    <m/>
    <m/>
    <m/>
    <m/>
    <m/>
    <n v="0"/>
    <m/>
    <m/>
    <m/>
    <m/>
    <m/>
    <m/>
    <x v="0"/>
    <n v="37526"/>
    <m/>
    <n v="0"/>
    <s v=""/>
    <s v=""/>
    <x v="1"/>
    <s v=""/>
    <s v=""/>
    <s v="Other Tender"/>
    <x v="1"/>
  </r>
  <r>
    <x v="114"/>
    <x v="5"/>
    <x v="4713"/>
    <s v="Hobart"/>
    <n v="71.849999999999994"/>
    <n v="0"/>
    <n v="0"/>
    <n v="65.319999999999993"/>
    <n v="0"/>
    <n v="6.53"/>
    <n v="0"/>
    <n v="0"/>
    <n v="71.849999999999994"/>
    <s v="Uber Eats"/>
    <n v="0"/>
    <s v="N/A"/>
    <n v="0"/>
    <n v="0"/>
    <n v="71.849999999999994"/>
    <s v="Custom"/>
    <m/>
    <n v="0"/>
    <n v="71.849999999999994"/>
    <m/>
    <m/>
    <s v="https://squareup.com/dashboard/sales/transactions/2WKjjsbw0CvS0LUDGH380ixYIzTZY/by-unit/LJ4BG5MXVDM01"/>
    <s v="Beef Bulgogi Loaded Fries (Regular) - Fries with Beef Bulgogi, mozzarella cheese, Cream onion and topped with hot spicy sauce, 18pc Korean Fried Wings (Regular) - Mixed of wingettes &amp; drumetts (18pcs) in 2 flavours of your choice, O.G Burger (Regular) - Brioche bun, lettuce, mayo, pickles, onions and fried chicken fillet with O.G (Homemade sauce) sauce."/>
    <x v="0"/>
    <m/>
    <m/>
    <m/>
    <m/>
    <m/>
    <n v="0"/>
    <m/>
    <m/>
    <m/>
    <m/>
    <m/>
    <m/>
    <x v="0"/>
    <s v="2E607"/>
    <m/>
    <n v="0"/>
    <s v=""/>
    <s v=""/>
    <x v="1"/>
    <s v=""/>
    <s v=""/>
    <s v="Other Tender"/>
    <x v="1"/>
  </r>
  <r>
    <x v="114"/>
    <x v="5"/>
    <x v="4714"/>
    <s v="Hobart"/>
    <n v="52.45"/>
    <n v="0"/>
    <n v="0"/>
    <n v="47.68"/>
    <n v="0"/>
    <n v="4.7699999999999996"/>
    <n v="0"/>
    <n v="0"/>
    <n v="52.45"/>
    <s v="Uber Eats"/>
    <n v="0"/>
    <s v="N/A"/>
    <n v="0"/>
    <n v="0"/>
    <n v="52.45"/>
    <s v="Custom"/>
    <m/>
    <n v="0"/>
    <n v="52.45"/>
    <m/>
    <m/>
    <s v="https://squareup.com/dashboard/sales/transactions/MN2SNUnbtQaBkX5Q6iJu71n6bL8YY/by-unit/LJ4BG5MXVDM01"/>
    <s v="TK Boneless Chicken (Regular) - Thigh Fillets (650g approx) with 2 flavours of your choice, Coke (Regular)"/>
    <x v="0"/>
    <m/>
    <m/>
    <m/>
    <m/>
    <m/>
    <n v="0"/>
    <m/>
    <m/>
    <m/>
    <m/>
    <m/>
    <m/>
    <x v="0"/>
    <s v="5AD4D"/>
    <m/>
    <n v="0"/>
    <s v=""/>
    <s v=""/>
    <x v="1"/>
    <s v=""/>
    <s v=""/>
    <s v="Other Tender"/>
    <x v="1"/>
  </r>
  <r>
    <x v="114"/>
    <x v="5"/>
    <x v="471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eZgZeiK23HNTTXaps5ZDeneV/by-unit/LJ4BG5MXVDM01"/>
    <s v="Soju (Original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14"/>
    <x v="5"/>
    <x v="4716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usj70yCCfen1rtMYU8FcQTMU1Wc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3027D"/>
    <m/>
    <n v="0"/>
    <s v=""/>
    <s v=""/>
    <x v="1"/>
    <s v=""/>
    <s v=""/>
    <s v="Other Tender"/>
    <x v="1"/>
  </r>
  <r>
    <x v="114"/>
    <x v="5"/>
    <x v="2813"/>
    <s v="Hobart"/>
    <n v="32.46"/>
    <n v="0"/>
    <n v="0.51"/>
    <n v="29.51"/>
    <n v="0"/>
    <n v="2.95"/>
    <n v="0"/>
    <n v="0"/>
    <n v="32.46"/>
    <s v="Register"/>
    <n v="32.46"/>
    <s v="Tapped"/>
    <n v="0"/>
    <n v="0"/>
    <n v="0"/>
    <m/>
    <m/>
    <n v="-0.52"/>
    <n v="31.94"/>
    <s v="MasterCard"/>
    <m/>
    <s v="https://squareup.com/dashboard/sales/transactions/ofuLuRvf53tsS1c0qi8l8WreV/by-unit/LJ4BG5MXVDM01"/>
    <s v="Spicy Pork Belly (Regular) - Porkbelly marinated in spicy sauce with various vegetables., Rice (Regular)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702"/>
    <s v="Hobart"/>
    <n v="48.95"/>
    <n v="0"/>
    <n v="0"/>
    <n v="44.5"/>
    <n v="0"/>
    <n v="4.45"/>
    <n v="0"/>
    <n v="0"/>
    <n v="48.95"/>
    <s v="Register"/>
    <n v="0"/>
    <s v="N/A"/>
    <n v="0"/>
    <n v="0"/>
    <n v="48.95"/>
    <s v="Custom"/>
    <m/>
    <n v="0"/>
    <n v="48.95"/>
    <m/>
    <m/>
    <s v="https://squareup.com/dashboard/sales/transactions/Mbpq6UO3Fv67EuauvvXAAFv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4"/>
    <x v="5"/>
    <x v="4717"/>
    <s v="Hobart"/>
    <n v="62.9"/>
    <n v="0"/>
    <n v="0"/>
    <n v="57.18"/>
    <n v="0"/>
    <n v="5.72"/>
    <n v="0"/>
    <n v="0"/>
    <n v="62.9"/>
    <s v="Uber Eats"/>
    <n v="0"/>
    <s v="N/A"/>
    <n v="0"/>
    <n v="0"/>
    <n v="62.9"/>
    <s v="Custom"/>
    <m/>
    <n v="0"/>
    <n v="62.9"/>
    <m/>
    <m/>
    <s v="https://squareup.com/dashboard/sales/transactions/SMg6aENYxTiNps8LFCqVGirDRzDZY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BADCC"/>
    <m/>
    <n v="0"/>
    <s v=""/>
    <s v=""/>
    <x v="1"/>
    <s v=""/>
    <s v=""/>
    <s v="Other Tender"/>
    <x v="1"/>
  </r>
  <r>
    <x v="114"/>
    <x v="5"/>
    <x v="130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Ok5CX4GnMmtXFtNUFVbX9VFuWB9YY/by-unit/LJ4BG5MXVDM01"/>
    <s v="Kimchi Loaded Fries (Regular) - French fries loaded with with ample stir-fried kimchi, topped with chili mayo and a pinch of parsley, Half Bone-In Chicken (8pcs) (Regular) - Half chicken (with bones) in 1 flavour of your choice as a coating"/>
    <x v="0"/>
    <m/>
    <m/>
    <m/>
    <m/>
    <m/>
    <n v="0"/>
    <m/>
    <m/>
    <m/>
    <m/>
    <m/>
    <m/>
    <x v="0"/>
    <s v="094D2"/>
    <m/>
    <n v="0"/>
    <s v=""/>
    <s v=""/>
    <x v="1"/>
    <s v=""/>
    <s v=""/>
    <s v="Other Tender"/>
    <x v="1"/>
  </r>
  <r>
    <x v="114"/>
    <x v="5"/>
    <x v="4718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EFTPOS"/>
    <m/>
    <s v="https://squareup.com/dashboard/sales/transactions/sTbtEePuWewMnxoi4EsD3ujeV/by-unit/LJ4BG5MXVDM01"/>
    <s v="Takeaway Box (Regular)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508"/>
    <s v="Hobart"/>
    <n v="78.08"/>
    <n v="0"/>
    <n v="1.23"/>
    <n v="70.98"/>
    <n v="0"/>
    <n v="7.1"/>
    <n v="0"/>
    <n v="0"/>
    <n v="78.08"/>
    <s v="Register"/>
    <n v="78.08"/>
    <s v="Tapped"/>
    <n v="0"/>
    <n v="0"/>
    <n v="0"/>
    <m/>
    <m/>
    <n v="-1.25"/>
    <n v="76.83"/>
    <s v="EFTPOS"/>
    <m/>
    <s v="https://squareup.com/dashboard/sales/transactions/em2kO9HcDeNsbZLUFy6qgVueV/by-unit/LJ4BG5MXVDM01"/>
    <s v="18pc Korean Fried Wings (Regular) - Mixed of wingettes &amp; drumetts (18pcs) in 2 flavours of your choice, Kimchi Casserole (2 Servings) (Regular) - Kimchi and pork soup with tofu and veggies in a big pot, Beer Bottles (Asahi)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4719"/>
    <s v="Hobart"/>
    <n v="22.45"/>
    <n v="0"/>
    <n v="0"/>
    <n v="20.41"/>
    <n v="0"/>
    <n v="2.04"/>
    <n v="0"/>
    <n v="0"/>
    <n v="22.45"/>
    <s v="Uber Eats"/>
    <n v="0"/>
    <s v="N/A"/>
    <n v="0"/>
    <n v="0"/>
    <n v="22.45"/>
    <s v="Custom"/>
    <m/>
    <n v="0"/>
    <n v="22.45"/>
    <m/>
    <m/>
    <s v="https://squareup.com/dashboard/sales/transactions/AxjKTOQD0l8igMkL4t64iK0pmrWZY/by-unit/LJ4BG5MXVDM01"/>
    <s v="Sprite (Regular), Sweet Chilli Burger (Regular) - Hand battered, crispy chicken fillet with crunchy lettuce, pickles, onions and a blend of TK's dressing and sweet chilli sauce."/>
    <x v="0"/>
    <m/>
    <m/>
    <m/>
    <m/>
    <m/>
    <n v="0"/>
    <m/>
    <m/>
    <m/>
    <m/>
    <m/>
    <m/>
    <x v="0"/>
    <s v="6F704"/>
    <m/>
    <n v="0"/>
    <s v=""/>
    <s v=""/>
    <x v="1"/>
    <s v=""/>
    <s v=""/>
    <s v="Other Tender"/>
    <x v="1"/>
  </r>
  <r>
    <x v="114"/>
    <x v="5"/>
    <x v="4720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YfCJ1doiymGKHNgnDAAm1kZisEdZY/by-unit/LJ4BG5MXVDM01"/>
    <s v="Shoestring Fries (Regular)"/>
    <x v="0"/>
    <m/>
    <m/>
    <m/>
    <m/>
    <m/>
    <n v="0"/>
    <s v="3ZDQHZN63Q4H531CYWW9Z7KA3P19"/>
    <d v="2023-11-05T00:00:00"/>
    <n v="2.2000000000000002"/>
    <n v="0"/>
    <m/>
    <m/>
    <x v="0"/>
    <s v="11ee7af423ad177ab7c0ac1f6bbbd01e"/>
    <m/>
    <n v="0"/>
    <s v="card"/>
    <s v=""/>
    <x v="0"/>
    <s v="Card"/>
    <s v=""/>
    <s v=""/>
    <x v="0"/>
  </r>
  <r>
    <x v="114"/>
    <x v="5"/>
    <x v="303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DuohvATCuTKyQ84tuo69urIOZ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3F7D"/>
    <m/>
    <n v="0"/>
    <s v=""/>
    <s v=""/>
    <x v="1"/>
    <s v=""/>
    <s v=""/>
    <s v="Other Tender"/>
    <x v="1"/>
  </r>
  <r>
    <x v="114"/>
    <x v="5"/>
    <x v="2249"/>
    <s v="Hobart"/>
    <n v="72.849999999999994"/>
    <n v="0"/>
    <n v="0"/>
    <n v="66.23"/>
    <n v="0"/>
    <n v="6.62"/>
    <n v="0"/>
    <n v="0"/>
    <n v="72.849999999999994"/>
    <s v="Square Online"/>
    <n v="72.849999999999994"/>
    <s v="Keyed"/>
    <n v="0"/>
    <n v="0"/>
    <n v="0"/>
    <m/>
    <m/>
    <n v="-1.6"/>
    <n v="71.25"/>
    <s v="MasterCard"/>
    <m/>
    <s v="https://squareup.com/dashboard/sales/transactions/4Tw1AJL5BvHRP3LEZ610c4ttWwJZY/by-unit/LJ4BG5MXVDM01"/>
    <s v="2 x Classic Chicken Burger (Regular) - Brioche Bun,Lettuce,Mayo and fried chicken fillet, Onion Rings (Regular) - Beer battered onion rings, Shoestring Fries (Regular), 12pc Korean Fried Wings (Regular) - Mixed of wingettes &amp; drumetts (12pcs) in 2 flavours of your choice"/>
    <x v="0"/>
    <m/>
    <m/>
    <m/>
    <m/>
    <m/>
    <n v="0"/>
    <s v="3ZDQHZN63Q4H531CYWW9Z7KA3P19"/>
    <d v="2023-11-05T00:00:00"/>
    <n v="2.2000000000000002"/>
    <n v="0"/>
    <m/>
    <m/>
    <x v="0"/>
    <s v="11ee7af106a8bd38b7c0ac1f6bbbd01e"/>
    <m/>
    <n v="0"/>
    <s v="card"/>
    <s v=""/>
    <x v="0"/>
    <s v="Card"/>
    <s v=""/>
    <s v=""/>
    <x v="0"/>
  </r>
  <r>
    <x v="114"/>
    <x v="5"/>
    <x v="4721"/>
    <s v="Hobart"/>
    <n v="27.38"/>
    <n v="0"/>
    <n v="0.43"/>
    <n v="24.89"/>
    <n v="0"/>
    <n v="2.4900000000000002"/>
    <n v="0"/>
    <n v="0"/>
    <n v="27.38"/>
    <s v="Register"/>
    <n v="27.38"/>
    <s v="Tapped"/>
    <n v="0"/>
    <n v="0"/>
    <n v="0"/>
    <m/>
    <m/>
    <n v="-0.44"/>
    <n v="26.94"/>
    <s v="EFTPOS"/>
    <m/>
    <s v="https://squareup.com/dashboard/sales/transactions/2QZKoPxUvKecJ1ZyhljKs78eV/by-unit/LJ4BG5MXVDM01"/>
    <s v="12pc Korean Fried Wings (Regular) - Mixed of wingettes &amp; drumetts (12pcs) in 2 flavours of your choice, Rice (Regular)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1041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CWfTxuKiLZvonVQo2vwNPf8gMTUZY/by-unit/LJ4BG5MXVDM01"/>
    <s v="Soju (Original)"/>
    <x v="0"/>
    <m/>
    <m/>
    <m/>
    <m/>
    <m/>
    <n v="0"/>
    <s v="3ZDQHZN63Q4H531CYWW9Z7KA3P19"/>
    <d v="2023-11-05T00:00:00"/>
    <n v="2.2000000000000002"/>
    <n v="0"/>
    <m/>
    <m/>
    <x v="0"/>
    <s v="11ee7af1445b4113b7c0ac1f6bbbd01e"/>
    <m/>
    <n v="0"/>
    <s v="card"/>
    <s v=""/>
    <x v="0"/>
    <s v="Card"/>
    <s v=""/>
    <s v=""/>
    <x v="0"/>
  </r>
  <r>
    <x v="114"/>
    <x v="5"/>
    <x v="4722"/>
    <s v="Hobart"/>
    <n v="36.450000000000003"/>
    <n v="0"/>
    <n v="0"/>
    <n v="33.14"/>
    <n v="0"/>
    <n v="3.31"/>
    <n v="0"/>
    <n v="0"/>
    <n v="36.450000000000003"/>
    <s v="DoorDash"/>
    <n v="0"/>
    <s v="N/A"/>
    <n v="0"/>
    <n v="0"/>
    <n v="36.450000000000003"/>
    <s v="Custom"/>
    <m/>
    <n v="0"/>
    <n v="36.450000000000003"/>
    <m/>
    <m/>
    <s v="https://squareup.com/dashboard/sales/transactions/Sm1cHjj80I9z2daX3JgmriOTu2PZY/by-unit/LJ4BG5MXVDM01"/>
    <s v="BonBon Grape juice (Regular)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1351a2aa"/>
    <m/>
    <n v="0"/>
    <s v=""/>
    <s v=""/>
    <x v="1"/>
    <s v=""/>
    <s v=""/>
    <s v="Other Tender"/>
    <x v="1"/>
  </r>
  <r>
    <x v="114"/>
    <x v="5"/>
    <x v="4723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MasterCard"/>
    <m/>
    <s v="https://squareup.com/dashboard/sales/transactions/MhoUcyGmd0k4izwmMPRRtxokBdFZY/by-unit/LJ4BG5MXVDM01"/>
    <s v="Half Bone-In Chicken (8pcs) (Regular) - Half chicken (with bones) in 1 flavour of your choice as a coating"/>
    <x v="0"/>
    <m/>
    <m/>
    <m/>
    <m/>
    <m/>
    <n v="0"/>
    <s v="3ZDQHZN63Q4H531CYWW9Z7KA3P19"/>
    <d v="2023-11-05T00:00:00"/>
    <n v="2.2000000000000002"/>
    <n v="0"/>
    <m/>
    <m/>
    <x v="0"/>
    <s v="11ee7af1188bbe57b7c0ac1f6bbbd01e"/>
    <m/>
    <n v="0"/>
    <s v="card"/>
    <s v=""/>
    <x v="0"/>
    <s v="Card"/>
    <s v=""/>
    <s v=""/>
    <x v="0"/>
  </r>
  <r>
    <x v="114"/>
    <x v="5"/>
    <x v="4724"/>
    <s v="Hobart"/>
    <n v="51.95"/>
    <n v="0"/>
    <n v="0"/>
    <n v="47.23"/>
    <n v="0"/>
    <n v="4.72"/>
    <n v="0"/>
    <n v="0"/>
    <n v="51.95"/>
    <s v="Square Online"/>
    <n v="51.95"/>
    <s v="Keyed"/>
    <n v="0"/>
    <n v="0"/>
    <n v="0"/>
    <m/>
    <m/>
    <n v="-1.1399999999999999"/>
    <n v="50.81"/>
    <s v="Visa"/>
    <m/>
    <s v="https://squareup.com/dashboard/sales/transactions/Yl7egY4AQzj1cOYljPM8sceM1tDZY/by-unit/LJ4BG5MXVDM01"/>
    <s v="Chilli Max Burger (Regular) - Spicy Chicken Fillet Burger is a fresh take on our best seller chicken fillet burger. Dressed with our hot and spicy sauce for a fiery taste., 12pc Korean Fried Wings (Regular) - Mixed of wingettes &amp; drumetts (12pcs) in 2 flavours of your choice, 2 x Rice (Regular), Kimchi (Regular)"/>
    <x v="0"/>
    <m/>
    <m/>
    <m/>
    <m/>
    <m/>
    <n v="0"/>
    <s v="3ZDQHZN63Q4H531CYWW9Z7KA3P19"/>
    <d v="2023-11-05T00:00:00"/>
    <n v="2.2000000000000002"/>
    <n v="0"/>
    <m/>
    <m/>
    <x v="0"/>
    <s v="11ee7af058a5497cb7c0ac1f6bbbd01e"/>
    <m/>
    <n v="0"/>
    <s v="card"/>
    <s v=""/>
    <x v="0"/>
    <s v="Card"/>
    <s v=""/>
    <s v=""/>
    <x v="0"/>
  </r>
  <r>
    <x v="114"/>
    <x v="5"/>
    <x v="4725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MasterCard"/>
    <m/>
    <s v="https://squareup.com/dashboard/sales/transactions/0JI5LrEkd4VWr3kpMsIQnTXb7EDZY/by-unit/LJ4BG5MXVDM01"/>
    <s v="Rice (Regular), 12pc Korean Fried Wings (Regular) - Mixed of wingettes &amp; drumetts (12pcs) in 2 flavours of your choice"/>
    <x v="0"/>
    <m/>
    <m/>
    <m/>
    <m/>
    <m/>
    <n v="0"/>
    <s v="3ZDQHZN63Q4H531CYWW9Z7KA3P19"/>
    <d v="2023-11-05T00:00:00"/>
    <n v="2.2000000000000002"/>
    <n v="0"/>
    <m/>
    <m/>
    <x v="0"/>
    <s v="11ee7af03e4d5428b7c0ac1f6bbbd01e"/>
    <m/>
    <n v="0"/>
    <s v="card"/>
    <s v=""/>
    <x v="0"/>
    <s v="Card"/>
    <s v=""/>
    <s v=""/>
    <x v="0"/>
  </r>
  <r>
    <x v="114"/>
    <x v="5"/>
    <x v="4726"/>
    <s v="Hobart"/>
    <n v="49.63"/>
    <n v="0"/>
    <n v="0.78"/>
    <n v="45.12"/>
    <n v="0"/>
    <n v="4.51"/>
    <n v="0"/>
    <n v="0"/>
    <n v="49.63"/>
    <s v="Register"/>
    <n v="49.63"/>
    <s v="Tapped"/>
    <n v="0"/>
    <n v="0"/>
    <n v="0"/>
    <m/>
    <m/>
    <n v="-0.79"/>
    <n v="48.84"/>
    <s v="EFTPOS"/>
    <m/>
    <s v="https://squareup.com/dashboard/sales/transactions/4TCEXJOZBKNT0occCHnPi61eV/by-unit/LJ4BG5MXVDM01"/>
    <s v="Bacon and Cheese fries (Regular) - Fries, bacon and cheese sauce, Beef Bulgogi (Regular) - Marinated beef stir fried with various vegetables, Beer Bottles (Cascade Draught)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1609"/>
    <s v="Hobart"/>
    <n v="37.9"/>
    <n v="0"/>
    <n v="0"/>
    <n v="36.81"/>
    <n v="0"/>
    <n v="1.0900000000000001"/>
    <n v="0"/>
    <n v="0"/>
    <n v="37.9"/>
    <s v="Square Online"/>
    <n v="37.9"/>
    <s v="Keyed"/>
    <n v="0"/>
    <n v="0"/>
    <n v="0"/>
    <m/>
    <m/>
    <n v="-0.83"/>
    <n v="37.07"/>
    <s v="MasterCard"/>
    <m/>
    <s v="https://squareup.com/dashboard/sales/transactions/OSO1lmwBgd4iWpxiwsnnGJ57FAIZY/by-unit/LJ4BG5MXVDM01"/>
    <s v="Corn Cheese (Regular) - Corn kernel mixed with mayo &amp; topped with melted mozzarella cheese, Black bean noodles (Jajangmyeon) (Regular) - Jajangmyeon Black Bean Noodles. Noodles with pork belly, onions, cabbage, zucchini and savoury black bean sauce., Panchan (Regular) - Yellow radish, kimchi, fishcake (or bean sprout), chicken radish"/>
    <x v="0"/>
    <m/>
    <m/>
    <m/>
    <m/>
    <m/>
    <n v="0"/>
    <s v="3ZDQHZN63Q4H531CYWW9Z7KA3P19"/>
    <d v="2023-11-05T00:00:00"/>
    <n v="2.2000000000000002"/>
    <n v="0"/>
    <m/>
    <m/>
    <x v="0"/>
    <s v="11ee7af00ccd6a71b7c0ac1f6bbbd01e"/>
    <m/>
    <n v="0"/>
    <s v="card"/>
    <s v=""/>
    <x v="0"/>
    <s v="Card"/>
    <s v=""/>
    <s v=""/>
    <x v="0"/>
  </r>
  <r>
    <x v="114"/>
    <x v="5"/>
    <x v="4727"/>
    <s v="Hobart"/>
    <n v="53.75"/>
    <n v="0"/>
    <n v="0.85"/>
    <n v="48.86"/>
    <n v="0"/>
    <n v="4.8899999999999997"/>
    <n v="0"/>
    <n v="0"/>
    <n v="53.75"/>
    <s v="Register"/>
    <n v="53.75"/>
    <s v="Tapped"/>
    <n v="0"/>
    <n v="0"/>
    <n v="0"/>
    <m/>
    <m/>
    <n v="-0.86"/>
    <n v="52.89"/>
    <s v="EFTPOS"/>
    <m/>
    <s v="https://squareup.com/dashboard/sales/transactions/UrLMY6QlsuPFuEb8DRIHG7veV/by-unit/LJ4BG5MXVDM01"/>
    <s v="TK Boneless Chicken (Regular) - Thigh Fillets (650g approx) with 2 flavours of your choice, Rice (Regular), Shoestring Fries (Regular)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4728"/>
    <s v="Hobart"/>
    <n v="46.4"/>
    <n v="0"/>
    <n v="0"/>
    <n v="42.18"/>
    <n v="0"/>
    <n v="4.22"/>
    <n v="0"/>
    <n v="0"/>
    <n v="46.4"/>
    <s v="Square Online"/>
    <n v="46.4"/>
    <s v="Keyed"/>
    <n v="0"/>
    <n v="0"/>
    <n v="0"/>
    <m/>
    <m/>
    <n v="-1.02"/>
    <n v="45.38"/>
    <s v="Visa"/>
    <m/>
    <s v="https://squareup.com/dashboard/sales/transactions/4vUGP54v3FaPlNXVnhBdkJu0uf7YY/by-unit/LJ4BG5MXVDM01"/>
    <s v="Sprite (Regular), Shoestring Fries (Regular), 12pc Korean Fried Wings (Regular) - Mixed of wingettes &amp; drumetts (12pcs) in 2 flavours of your choice"/>
    <x v="0"/>
    <m/>
    <m/>
    <m/>
    <m/>
    <m/>
    <n v="0"/>
    <s v="3ZDQHZN63Q4H531CYWW9Z7KA3P19"/>
    <d v="2023-11-05T00:00:00"/>
    <n v="2.2000000000000002"/>
    <n v="0"/>
    <m/>
    <m/>
    <x v="0"/>
    <s v="11ee7aee72e036b2b7c0ac1f6bbbd01e"/>
    <m/>
    <n v="0"/>
    <s v="card"/>
    <s v=""/>
    <x v="0"/>
    <s v="Card"/>
    <s v=""/>
    <s v=""/>
    <x v="0"/>
  </r>
  <r>
    <x v="114"/>
    <x v="5"/>
    <x v="4729"/>
    <s v="Hobart"/>
    <n v="73.849999999999994"/>
    <n v="0"/>
    <n v="0"/>
    <n v="68.77"/>
    <n v="0"/>
    <n v="5.08"/>
    <n v="0"/>
    <n v="0"/>
    <n v="73.849999999999994"/>
    <s v="Square Online"/>
    <n v="73.849999999999994"/>
    <s v="Keyed"/>
    <n v="0"/>
    <n v="0"/>
    <n v="0"/>
    <m/>
    <m/>
    <n v="-1.62"/>
    <n v="72.23"/>
    <s v="Visa"/>
    <m/>
    <s v="https://squareup.com/dashboard/sales/transactions/iq1VhYGwUvKKERpp0KUowSEkaZ8YY/by-unit/LJ4BG5MXVDM01"/>
    <s v="Bibimbap (Regular) - mixed veggies with special sauce and fried egg, Crushed Pear Juice (Regular), Original Ddeokbokki (Regular) - Korean rice cake with egg, fish cake , bacon , sausage in a spicy sauce, Fried Vegetable Dumplings (10pcs) (Regular) - Deep fried dumplings stuffed with vegetable and noodles, comes with dipping sauce, BonBon Grape juice (Regular)"/>
    <x v="0"/>
    <m/>
    <m/>
    <m/>
    <m/>
    <m/>
    <n v="0"/>
    <s v="3ZDQHZN63Q4H531CYWW9Z7KA3P19"/>
    <d v="2023-11-05T00:00:00"/>
    <n v="2.2000000000000002"/>
    <n v="0"/>
    <m/>
    <m/>
    <x v="0"/>
    <s v="11ee7aef1815ff16b7c0ac1f6bbbd01e"/>
    <m/>
    <n v="0"/>
    <s v="card"/>
    <s v=""/>
    <x v="0"/>
    <s v="Card"/>
    <s v=""/>
    <s v=""/>
    <x v="0"/>
  </r>
  <r>
    <x v="114"/>
    <x v="5"/>
    <x v="4730"/>
    <s v="Hobart"/>
    <n v="15.95"/>
    <n v="0"/>
    <n v="0"/>
    <n v="14.5"/>
    <n v="0"/>
    <n v="1.45"/>
    <n v="0"/>
    <n v="0"/>
    <n v="15.95"/>
    <s v="Square Online"/>
    <n v="15.95"/>
    <s v="Keyed"/>
    <n v="0"/>
    <n v="0"/>
    <n v="0"/>
    <m/>
    <m/>
    <n v="-0.35"/>
    <n v="15.6"/>
    <s v="MasterCard"/>
    <m/>
    <s v="https://squareup.com/dashboard/sales/transactions/mySsikDhswlLeOyByqlhRcwVFqSZY/by-unit/LJ4BG5MXVDM01"/>
    <s v="2 x Rice (Regular), Beer Bottles (Cass)"/>
    <x v="0"/>
    <m/>
    <m/>
    <m/>
    <m/>
    <m/>
    <n v="0"/>
    <s v="3ZDQHZN63Q4H531CYWW9Z7KA3P19"/>
    <d v="2023-11-05T00:00:00"/>
    <n v="2.2000000000000002"/>
    <n v="0"/>
    <m/>
    <m/>
    <x v="0"/>
    <s v="11ee7aedc2a0d8cdb7c0ac1f6bbbd01e"/>
    <m/>
    <n v="0"/>
    <s v="card"/>
    <s v=""/>
    <x v="0"/>
    <s v="Card"/>
    <s v=""/>
    <s v=""/>
    <x v="0"/>
  </r>
  <r>
    <x v="114"/>
    <x v="5"/>
    <x v="4731"/>
    <s v="Hobart"/>
    <n v="8.08"/>
    <n v="0"/>
    <n v="0.13"/>
    <n v="7.35"/>
    <n v="0"/>
    <n v="0.73"/>
    <n v="0"/>
    <n v="0"/>
    <n v="8.08"/>
    <s v="Register"/>
    <n v="8.08"/>
    <s v="Tapped"/>
    <n v="0"/>
    <n v="0"/>
    <n v="0"/>
    <m/>
    <m/>
    <n v="-0.13"/>
    <n v="7.95"/>
    <s v="MasterCard"/>
    <m/>
    <s v="https://squareup.com/dashboard/sales/transactions/MdCmOcVJNPk3opRlfcJDuZ9eV/by-unit/LJ4BG5MXVDM01"/>
    <s v="Beer Bottles (Asahi)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4197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MjZWHzBZgEUvptaEs5mRK9vPz7R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46341"/>
    <m/>
    <n v="0"/>
    <s v=""/>
    <s v=""/>
    <x v="1"/>
    <s v=""/>
    <s v=""/>
    <s v="Other Tender"/>
    <x v="1"/>
  </r>
  <r>
    <x v="114"/>
    <x v="5"/>
    <x v="4732"/>
    <s v="Hobart"/>
    <n v="62.84"/>
    <n v="0"/>
    <n v="0.99"/>
    <n v="57.13"/>
    <n v="0"/>
    <n v="5.71"/>
    <n v="0"/>
    <n v="0"/>
    <n v="62.84"/>
    <s v="Register"/>
    <n v="62.84"/>
    <s v="Tapped"/>
    <n v="0"/>
    <n v="0"/>
    <n v="0"/>
    <m/>
    <m/>
    <n v="-1.01"/>
    <n v="61.83"/>
    <s v="MasterCard"/>
    <m/>
    <s v="https://squareup.com/dashboard/sales/transactions/Af8lejD7WZOLhDsETcqAFKweV/by-unit/LJ4BG5MXVDM01"/>
    <s v="Rose Ddeokbokki (Regular) - Korean rice cake with egg , fish cake , sausage , bacon , glass noodles in a mild spicy creamy sauce., 12pc Korean Fried Wings (Regular) - Mixed of wingettes &amp; drumetts (12pcs) in 2 flavours of your choice, Beer Bottles (Asahi)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4152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Visa"/>
    <m/>
    <s v="https://squareup.com/dashboard/sales/transactions/w93RCljPjY7mkXdxIwdaqM4eV/by-unit/LJ4BG5MXVDM01"/>
    <s v="Rice (Regular)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4733"/>
    <s v="Hobart"/>
    <n v="91.25"/>
    <n v="0"/>
    <n v="0"/>
    <n v="82.95"/>
    <n v="0"/>
    <n v="8.3000000000000007"/>
    <n v="0"/>
    <n v="0"/>
    <n v="91.25"/>
    <s v="Register"/>
    <n v="0"/>
    <s v="N/A"/>
    <n v="91.25"/>
    <n v="0"/>
    <n v="0"/>
    <m/>
    <m/>
    <n v="0"/>
    <n v="91.25"/>
    <m/>
    <m/>
    <s v="https://squareup.com/dashboard/sales/transactions/SoOctzKsRPpRqS0x2XQNCqieV/by-unit/LJ4BG5MXVDM01"/>
    <s v="Onion Rings (Regular) - Beer battered onion rings, 18pc Korean Fried Wings (Regular) - Mixed of wingettes &amp; drumetts (18pcs) in 2 flavours of your choice, Seafood Pancake (Regular) - crispy panfried mixed seafood and vegetables, served with soy dipping sauce., Corn Cheese (Regular) - Corn kernel mixed with mayo &amp; topped with melted mozzarella cheese, Sapporo Tap Beer (285ml), Cok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4"/>
    <x v="5"/>
    <x v="473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2doWhi4iWsIbazNNHEpR0n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14"/>
    <x v="5"/>
    <x v="4735"/>
    <s v="Hobart"/>
    <n v="23.95"/>
    <n v="0"/>
    <n v="0"/>
    <n v="21.77"/>
    <n v="0"/>
    <n v="2.1800000000000002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O8hIzwEuMvGTyszNwwfoSPpzBQ6Y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8ad9991f"/>
    <m/>
    <n v="0"/>
    <s v=""/>
    <s v=""/>
    <x v="1"/>
    <s v=""/>
    <s v=""/>
    <s v="Other Tender"/>
    <x v="1"/>
  </r>
  <r>
    <x v="114"/>
    <x v="5"/>
    <x v="4736"/>
    <s v="Hobart"/>
    <n v="12.5"/>
    <n v="0"/>
    <n v="0"/>
    <n v="11.36"/>
    <n v="0"/>
    <n v="1.1399999999999999"/>
    <n v="0"/>
    <n v="0"/>
    <n v="12.5"/>
    <s v="Square Online"/>
    <n v="12.5"/>
    <s v="Keyed"/>
    <n v="0"/>
    <n v="0"/>
    <n v="0"/>
    <m/>
    <m/>
    <n v="-0.28000000000000003"/>
    <n v="12.22"/>
    <s v="MasterCard"/>
    <m/>
    <s v="https://squareup.com/dashboard/sales/transactions/iubTLikraC7DKkLsfbc2qIRc7s8YY/by-unit/LJ4BG5MXVDM01"/>
    <s v="Coke (Regular), 2 x Rice (Regular)"/>
    <x v="0"/>
    <m/>
    <m/>
    <m/>
    <m/>
    <m/>
    <n v="0"/>
    <s v="3ZDQHZN63Q4H531CYWW9Z7KA3P19"/>
    <d v="2023-11-05T00:00:00"/>
    <n v="2.2000000000000002"/>
    <n v="0"/>
    <m/>
    <m/>
    <x v="0"/>
    <s v="11ee7aeb07717639b7c0ac1f6bbbd01e"/>
    <m/>
    <n v="0"/>
    <s v="card"/>
    <s v=""/>
    <x v="0"/>
    <s v="Card"/>
    <s v=""/>
    <s v=""/>
    <x v="0"/>
  </r>
  <r>
    <x v="114"/>
    <x v="5"/>
    <x v="3922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OAT2MJZ1czCpURxArBemXjtNvee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791C4"/>
    <m/>
    <n v="0"/>
    <s v=""/>
    <s v=""/>
    <x v="1"/>
    <s v=""/>
    <s v=""/>
    <s v="Other Tender"/>
    <x v="1"/>
  </r>
  <r>
    <x v="114"/>
    <x v="5"/>
    <x v="4737"/>
    <s v="Hobart"/>
    <n v="118.85"/>
    <n v="0"/>
    <n v="0"/>
    <n v="111.68"/>
    <n v="0"/>
    <n v="7.17"/>
    <n v="0"/>
    <n v="0"/>
    <n v="118.85"/>
    <s v="Square Online"/>
    <n v="118.85"/>
    <s v="Keyed"/>
    <n v="0"/>
    <n v="0"/>
    <n v="0"/>
    <m/>
    <m/>
    <n v="-2.61"/>
    <n v="116.24"/>
    <s v="MasterCard"/>
    <m/>
    <s v="https://squareup.com/dashboard/sales/transactions/sxMcLEwfzcQybBY64etJBlMbA27YY/by-unit/LJ4BG5MXVDM01"/>
    <s v="TK Boneless Chicken (Regular) - Thigh Fillets (650g approx) with 2 flavours of your choice, Kimchi Casserole (2 Servings) (Regular) - Kimchi and pork soup with tofu and veggies in a big pot, Somaek (Regular) - 1 Beer Sapporo Premium Jug + 1 Soju Bottle"/>
    <x v="0"/>
    <m/>
    <m/>
    <m/>
    <m/>
    <m/>
    <n v="0"/>
    <s v="3ZDQHZN63Q4H531CYWW9Z7KA3P19"/>
    <d v="2023-11-05T00:00:00"/>
    <n v="2.2000000000000002"/>
    <n v="0"/>
    <m/>
    <m/>
    <x v="0"/>
    <s v="11ee7ae84a196e22b7c0ac1f6bbbd01e"/>
    <m/>
    <n v="0"/>
    <s v="card"/>
    <s v=""/>
    <x v="0"/>
    <s v="Card"/>
    <s v=""/>
    <s v=""/>
    <x v="0"/>
  </r>
  <r>
    <x v="114"/>
    <x v="5"/>
    <x v="4738"/>
    <s v="Hobart"/>
    <n v="56.9"/>
    <n v="0"/>
    <n v="0"/>
    <n v="51.73"/>
    <n v="0"/>
    <n v="5.17"/>
    <n v="0"/>
    <n v="0"/>
    <n v="56.9"/>
    <s v="Register"/>
    <n v="0"/>
    <s v="N/A"/>
    <n v="0"/>
    <n v="0"/>
    <n v="56.9"/>
    <s v="Custom"/>
    <m/>
    <n v="0"/>
    <n v="56.9"/>
    <m/>
    <m/>
    <s v="https://squareup.com/dashboard/sales/transactions/CQaOlhsEGlK41xdYrxpDP93eV/by-unit/LJ4BG5MXVDM01"/>
    <s v="TK Boneless Chicken (Regular) - Thigh Fillets (650g approx) with 2 flavours of your choice, Shoestring Fries (Regular)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4"/>
    <x v="5"/>
    <x v="4739"/>
    <s v="Hobart"/>
    <n v="45.9"/>
    <n v="0"/>
    <n v="0"/>
    <n v="41.73"/>
    <n v="0"/>
    <n v="4.17"/>
    <n v="0"/>
    <n v="0"/>
    <n v="45.9"/>
    <s v="Register"/>
    <n v="0"/>
    <s v="N/A"/>
    <n v="0"/>
    <n v="0"/>
    <n v="45.9"/>
    <s v="Custom"/>
    <m/>
    <n v="0"/>
    <n v="45.9"/>
    <m/>
    <m/>
    <s v="https://squareup.com/dashboard/sales/transactions/wNDrQscHK17EuhC9g7UmKU9eV/by-unit/LJ4BG5MXVDM01"/>
    <s v="2 x 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4"/>
    <x v="5"/>
    <x v="4740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Y5DRGAT5rhPS8eldfl6mWQ9eV/by-unit/LJ4BG5MXVDM01"/>
    <s v="18pc Korean Fried Wings (Regular) - Mixed of wingettes &amp; drumetts (18pcs) in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4"/>
    <x v="5"/>
    <x v="470"/>
    <s v="Hobart"/>
    <n v="41.55"/>
    <n v="0"/>
    <n v="0.65"/>
    <n v="37.770000000000003"/>
    <n v="0"/>
    <n v="3.78"/>
    <n v="0"/>
    <n v="0"/>
    <n v="41.55"/>
    <s v="Register"/>
    <n v="41.55"/>
    <s v="Tapped"/>
    <n v="0"/>
    <n v="0"/>
    <n v="0"/>
    <m/>
    <m/>
    <n v="-0.66"/>
    <n v="40.89"/>
    <s v="EFTPOS"/>
    <m/>
    <s v="https://squareup.com/dashboard/sales/transactions/iEOXHsYJxnjs3bDdKv85Ll9eV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s v="Eat in"/>
    <m/>
    <m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4741"/>
    <s v="Hobart"/>
    <n v="46.9"/>
    <n v="0"/>
    <n v="0"/>
    <n v="42.64"/>
    <n v="0"/>
    <n v="4.2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YronascgfJ5P3JTl2bkRrTAeMGbZY/by-unit/LJ4BG5MXVDM01"/>
    <s v="Beef Bulgogi Loaded Fries (Regular) - Fries with Beef Bulgogi, mozzarella cheese, Cream onion and topped with hot spicy sauce, 12pc Korean Fried Wings (Regular) - Mixed of wingettes &amp; drumetts (12pcs) in 2 flavours of your choice, Kimchi (Regular)"/>
    <x v="0"/>
    <m/>
    <m/>
    <m/>
    <m/>
    <m/>
    <n v="0"/>
    <m/>
    <m/>
    <m/>
    <m/>
    <m/>
    <m/>
    <x v="0"/>
    <s v="11FF7"/>
    <m/>
    <n v="0"/>
    <s v=""/>
    <s v=""/>
    <x v="1"/>
    <s v=""/>
    <s v=""/>
    <s v="Other Tender"/>
    <x v="1"/>
  </r>
  <r>
    <x v="114"/>
    <x v="5"/>
    <x v="4742"/>
    <s v="Hobart"/>
    <n v="71.8"/>
    <n v="0"/>
    <n v="0"/>
    <n v="67.45"/>
    <n v="0"/>
    <n v="4.3499999999999996"/>
    <n v="0"/>
    <n v="0"/>
    <n v="71.8"/>
    <s v="DoorDash"/>
    <n v="0"/>
    <s v="N/A"/>
    <n v="0"/>
    <n v="0"/>
    <n v="71.8"/>
    <s v="Custom"/>
    <m/>
    <n v="0"/>
    <n v="71.8"/>
    <m/>
    <m/>
    <s v="https://squareup.com/dashboard/sales/transactions/EHHDhumRaSPSW17JB6UlBtilFyEZY/by-unit/LJ4BG5MXVDM01"/>
    <s v="Bacon and Cheese fries (Regular) - Fries, bacon and cheese sauce, Shoestring Fries (Regular), 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m/>
    <m/>
    <m/>
    <m/>
    <m/>
    <n v="0"/>
    <m/>
    <m/>
    <m/>
    <m/>
    <m/>
    <m/>
    <x v="0"/>
    <s v="51a241bd"/>
    <m/>
    <n v="0"/>
    <s v=""/>
    <s v=""/>
    <x v="1"/>
    <s v=""/>
    <s v=""/>
    <s v="Other Tender"/>
    <x v="1"/>
  </r>
  <r>
    <x v="114"/>
    <x v="5"/>
    <x v="264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SEvYOTdpQg56kxm0z2eB1y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14"/>
    <x v="5"/>
    <x v="2176"/>
    <s v="Hobart"/>
    <n v="156.80000000000001"/>
    <n v="0"/>
    <n v="0"/>
    <n v="142.55000000000001"/>
    <n v="0"/>
    <n v="14.25"/>
    <n v="0"/>
    <n v="0"/>
    <n v="156.80000000000001"/>
    <s v="Square Online"/>
    <n v="156.80000000000001"/>
    <s v="Keyed"/>
    <n v="0"/>
    <n v="0"/>
    <n v="0"/>
    <m/>
    <m/>
    <n v="-3.45"/>
    <n v="153.35"/>
    <s v="MasterCard"/>
    <m/>
    <s v="https://squareup.com/dashboard/sales/transactions/KiVMBamfrxnKtPlJmXe2ym6p35ZZY/by-unit/LJ4BG5MXVDM01"/>
    <s v="TK Boneless Chicken (Regular) - Thigh Fillets (650g approx) with 2 flavours of your choice, Army Stew (2 servings) (Regular) - Various vegetables with ham, sausage, bacon, pork, bean, tofu, slice cheese, noodles., Spicy Pork Belly (Regular) - Porkbelly marinated in spicy sauce with various vegetables., Seafood Pancake (Regular) - crispy panfried mixed seafood and vegetables, served with soy dipping sauce., Rice (Regular), 4 x BonBon Grape juice (Regular)"/>
    <x v="0"/>
    <m/>
    <m/>
    <m/>
    <m/>
    <m/>
    <n v="0"/>
    <s v="3ZDQHZN63Q4H531CYWW9Z7KA3P19"/>
    <d v="2023-11-05T00:00:00"/>
    <n v="2.2000000000000002"/>
    <n v="0"/>
    <m/>
    <m/>
    <x v="0"/>
    <s v="11ee7ae2e3da4e0eb7c0ac1f6bbbd01e"/>
    <m/>
    <n v="0"/>
    <s v="card"/>
    <s v=""/>
    <x v="0"/>
    <s v="Card"/>
    <s v=""/>
    <s v=""/>
    <x v="0"/>
  </r>
  <r>
    <x v="114"/>
    <x v="5"/>
    <x v="4743"/>
    <s v="Hobart"/>
    <n v="77.900000000000006"/>
    <n v="0"/>
    <n v="0"/>
    <n v="70.819999999999993"/>
    <n v="0"/>
    <n v="7.08"/>
    <n v="0"/>
    <n v="0"/>
    <n v="77.900000000000006"/>
    <s v="Square Online"/>
    <n v="77.900000000000006"/>
    <s v="Keyed"/>
    <n v="0"/>
    <n v="0"/>
    <n v="0"/>
    <m/>
    <m/>
    <n v="-1.71"/>
    <n v="76.19"/>
    <s v="Visa"/>
    <m/>
    <s v="https://squareup.com/dashboard/sales/transactions/KCzNo7E0EqGHqnw7Lm9zRR7wa98YY/by-unit/LJ4BG5MXVDM01"/>
    <s v="2 x 18pc Korean Fried Wings (Regular) - Mixed of wingettes &amp; drumetts (18pcs) in 2 flavours of your choice"/>
    <x v="0"/>
    <m/>
    <m/>
    <m/>
    <m/>
    <m/>
    <n v="0"/>
    <s v="3ZDQHZN63Q4H531CYWW9Z7KA3P19"/>
    <d v="2023-11-05T00:00:00"/>
    <n v="2.2000000000000002"/>
    <n v="0"/>
    <m/>
    <m/>
    <x v="0"/>
    <s v="11ee7ae26974ea7fb7c0ac1f6bbbd01e"/>
    <m/>
    <n v="0"/>
    <s v="card"/>
    <s v=""/>
    <x v="0"/>
    <s v="Card"/>
    <s v=""/>
    <s v=""/>
    <x v="0"/>
  </r>
  <r>
    <x v="114"/>
    <x v="5"/>
    <x v="4744"/>
    <s v="Hobart"/>
    <n v="27.12"/>
    <n v="-4.78"/>
    <n v="0"/>
    <n v="24.65"/>
    <n v="0"/>
    <n v="2.4700000000000002"/>
    <n v="0"/>
    <n v="0"/>
    <n v="27.12"/>
    <s v="Square Online"/>
    <n v="27.12"/>
    <s v="Keyed"/>
    <n v="0"/>
    <n v="0"/>
    <n v="0"/>
    <m/>
    <m/>
    <n v="-0.6"/>
    <n v="26.52"/>
    <s v="American Express"/>
    <m/>
    <s v="https://squareup.com/dashboard/sales/transactions/sXtZsNpu3CnJveCf5MZv5j1nbdEZY/by-unit/LJ4BG5MXVDM01"/>
    <s v="Half Bone-In Chicken (8pcs) (Regular) - Half chicken (with bones) in 1 flavour of your choice as a coating, Shoestring Fries (Regular)"/>
    <x v="0"/>
    <m/>
    <m/>
    <m/>
    <m/>
    <m/>
    <n v="0"/>
    <s v="3ZDQHZN63Q4H531CYWW9Z7KA3P19"/>
    <d v="2023-11-05T00:00:00"/>
    <n v="2.2000000000000002"/>
    <n v="0"/>
    <m/>
    <s v="Discount: Coupon TKC15, Discount: Coupon TKC15"/>
    <x v="0"/>
    <s v="11ee7adfbb78e5c9b7c0ac1f6bbbd01e"/>
    <m/>
    <n v="0"/>
    <s v="card"/>
    <s v=""/>
    <x v="0"/>
    <s v="Card"/>
    <s v=""/>
    <s v=""/>
    <x v="0"/>
  </r>
  <r>
    <x v="114"/>
    <x v="5"/>
    <x v="4745"/>
    <s v="Hobart"/>
    <n v="49.45"/>
    <n v="0"/>
    <n v="0"/>
    <n v="44.95"/>
    <n v="0"/>
    <n v="4.5"/>
    <n v="0"/>
    <n v="0"/>
    <n v="49.45"/>
    <s v="Square Online"/>
    <n v="49.45"/>
    <s v="Keyed"/>
    <n v="0"/>
    <n v="0"/>
    <n v="0"/>
    <m/>
    <m/>
    <n v="-1.0900000000000001"/>
    <n v="48.36"/>
    <s v="Visa"/>
    <m/>
    <s v="https://squareup.com/dashboard/sales/transactions/YzMRlZ7eRuCrad0gdgn0gJYjZ1MZY/by-unit/LJ4BG5MXVDM01"/>
    <s v="TK Boneless Chicken (Regular) - Thigh Fillets (650g approx) with 2 flavours of your choice, Chicken Radish (Regular), Coke (Regular)"/>
    <x v="0"/>
    <m/>
    <m/>
    <m/>
    <m/>
    <m/>
    <n v="0"/>
    <s v="3ZDQHZN63Q4H531CYWW9Z7KA3P19"/>
    <d v="2023-11-05T00:00:00"/>
    <n v="2.2000000000000002"/>
    <n v="0"/>
    <m/>
    <m/>
    <x v="0"/>
    <s v="11ee7ad982addda5b7c0ac1f6bbbd01e"/>
    <m/>
    <n v="0"/>
    <s v="card"/>
    <s v=""/>
    <x v="0"/>
    <s v="Card"/>
    <s v=""/>
    <s v=""/>
    <x v="0"/>
  </r>
  <r>
    <x v="114"/>
    <x v="5"/>
    <x v="4746"/>
    <s v="Hobart"/>
    <n v="72.349999999999994"/>
    <n v="0"/>
    <n v="0"/>
    <n v="65.77"/>
    <n v="0"/>
    <n v="6.58"/>
    <n v="0"/>
    <n v="0"/>
    <n v="72.349999999999994"/>
    <s v="Uber Eats"/>
    <n v="0"/>
    <s v="N/A"/>
    <n v="0"/>
    <n v="0"/>
    <n v="72.349999999999994"/>
    <s v="Custom"/>
    <m/>
    <n v="0"/>
    <n v="72.349999999999994"/>
    <m/>
    <m/>
    <s v="https://squareup.com/dashboard/sales/transactions/6mZBynmlYDVtLq6xKfUeXajSjKDZY/by-unit/LJ4BG5MXVDM01"/>
    <s v="Spicy Pork Belly (Regular) - Porkbelly marinated in spicy sauce with various vegetables., 12pc Korean Fried Wings (Regular) - Mixed of wingettes &amp; drumetts (12pcs) in 2 flavours of your choice, Classic Chicken Burger (Regular) - Brioche Bun,Lettuce,Mayo and fried chicken fillet, Fanta (Regular)"/>
    <x v="0"/>
    <m/>
    <m/>
    <m/>
    <m/>
    <m/>
    <n v="0"/>
    <m/>
    <m/>
    <m/>
    <m/>
    <m/>
    <m/>
    <x v="0"/>
    <s v="DDC31"/>
    <m/>
    <n v="0"/>
    <s v=""/>
    <s v=""/>
    <x v="1"/>
    <s v=""/>
    <s v=""/>
    <s v="Other Tender"/>
    <x v="1"/>
  </r>
  <r>
    <x v="114"/>
    <x v="5"/>
    <x v="474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0OZhWqqvxkJ3VjxViApDghAzMN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4D90"/>
    <m/>
    <n v="0"/>
    <s v=""/>
    <s v=""/>
    <x v="1"/>
    <s v=""/>
    <s v=""/>
    <s v="Other Tender"/>
    <x v="1"/>
  </r>
  <r>
    <x v="114"/>
    <x v="5"/>
    <x v="4748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KwI6Rk6ub01YSSpRlQZxNbxc72XZY/by-unit/LJ4BG5MXVDM01"/>
    <s v="12pc Korean Fried Wings (Regular) - Mixed of wingettes &amp; drumetts (12pcs) in 2 flavours of your choice"/>
    <x v="0"/>
    <m/>
    <m/>
    <m/>
    <m/>
    <m/>
    <n v="0"/>
    <s v="3ZDQHZN63Q4H531CYWW9Z7KA3P19"/>
    <d v="2023-11-05T00:00:00"/>
    <n v="2.2000000000000002"/>
    <n v="0"/>
    <m/>
    <s v="Discount: Coupon TKC15"/>
    <x v="0"/>
    <s v="11ee7ad5cbd5653ab7c0ac1f6bbbd01e"/>
    <m/>
    <n v="0"/>
    <s v="card"/>
    <s v=""/>
    <x v="0"/>
    <s v="Card"/>
    <s v=""/>
    <s v=""/>
    <x v="0"/>
  </r>
  <r>
    <x v="114"/>
    <x v="5"/>
    <x v="4749"/>
    <s v="Hobart"/>
    <n v="0"/>
    <n v="-57.85"/>
    <n v="0"/>
    <n v="0"/>
    <n v="0"/>
    <n v="0"/>
    <n v="0"/>
    <n v="0"/>
    <n v="0"/>
    <s v="Square Online"/>
    <n v="0"/>
    <s v="N/A"/>
    <n v="0"/>
    <n v="0"/>
    <n v="0"/>
    <m/>
    <m/>
    <n v="0"/>
    <n v="0"/>
    <m/>
    <m/>
    <s v="https://squareup.com/dashboard/sales/transactions/g5xlqpQyFPRynV0lCip8oOWq2sUZY/by-unit/LJ4BG5MXVDM01"/>
    <s v="2 x 12pc Korean Fried Wings (Regular) - Mixed of wingettes &amp; drumetts (12pcs) in 2 flavours of your choice, Shoestring Fries (Regular)"/>
    <x v="0"/>
    <m/>
    <m/>
    <m/>
    <m/>
    <m/>
    <n v="0"/>
    <m/>
    <m/>
    <m/>
    <m/>
    <m/>
    <s v="Discount: Coupon 0wner37, Discount: Coupon 0wner37"/>
    <x v="0"/>
    <s v="11ee7acd88afd830b7c0ac1f6bbbd01e"/>
    <m/>
    <n v="0"/>
    <s v=""/>
    <s v=""/>
    <x v="1"/>
    <s v=""/>
    <s v=""/>
    <s v=""/>
    <x v="2"/>
  </r>
  <r>
    <x v="114"/>
    <x v="5"/>
    <x v="4750"/>
    <s v="Hobart"/>
    <n v="39.020000000000003"/>
    <n v="-6.88"/>
    <n v="0"/>
    <n v="35.47"/>
    <n v="0"/>
    <n v="3.55"/>
    <n v="0"/>
    <n v="0"/>
    <n v="39.020000000000003"/>
    <s v="Square Online"/>
    <n v="39.020000000000003"/>
    <s v="Keyed"/>
    <n v="0"/>
    <n v="0"/>
    <n v="0"/>
    <m/>
    <m/>
    <n v="-0.86"/>
    <n v="38.159999999999997"/>
    <s v="MasterCard"/>
    <m/>
    <s v="https://squareup.com/dashboard/sales/transactions/WkrKQvRTdONIXA1FcrW30E4bCCW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s v="3ZDQHZN63Q4H531CYWW9Z7KA3P19"/>
    <d v="2023-11-05T00:00:00"/>
    <n v="2.2000000000000002"/>
    <n v="0"/>
    <m/>
    <s v="Discount: Coupon TKC15, Discount: Coupon TKC15"/>
    <x v="0"/>
    <s v="11ee7acb522bb032b7c0ac1f6bbbd01e"/>
    <m/>
    <n v="0"/>
    <s v="card"/>
    <s v=""/>
    <x v="0"/>
    <s v="Card"/>
    <s v=""/>
    <s v=""/>
    <x v="0"/>
  </r>
  <r>
    <x v="114"/>
    <x v="5"/>
    <x v="4751"/>
    <s v="Hobart"/>
    <n v="41.56"/>
    <n v="-7.34"/>
    <n v="0"/>
    <n v="37.78"/>
    <n v="0"/>
    <n v="3.78"/>
    <n v="0"/>
    <n v="0"/>
    <n v="41.56"/>
    <s v="Square Online"/>
    <n v="41.56"/>
    <s v="Keyed"/>
    <n v="0"/>
    <n v="0"/>
    <n v="0"/>
    <m/>
    <m/>
    <n v="-0.91"/>
    <n v="40.65"/>
    <s v="MasterCard"/>
    <m/>
    <s v="https://squareup.com/dashboard/sales/transactions/cvV1o3zFj7k0EGDfw3vqq3pXcU6YY/by-unit/LJ4BG5MXVDM01"/>
    <s v="TK Boneless Chicken (Regular) - Thigh Fillets (650g approx) with 2 flavours of your choice, Shoestring Fries (Regular)"/>
    <x v="0"/>
    <m/>
    <m/>
    <m/>
    <m/>
    <m/>
    <n v="0"/>
    <s v="3ZDQHZN63Q4H531CYWW9Z7KA3P19"/>
    <d v="2023-11-05T00:00:00"/>
    <n v="2.2000000000000002"/>
    <n v="0"/>
    <m/>
    <s v="Discount: Coupon TKC15, Discount: Coupon TKC15"/>
    <x v="0"/>
    <s v="11ee7a9e7b1fae48b7c0ac1f6bbbd01e"/>
    <m/>
    <n v="0"/>
    <s v="card"/>
    <s v=""/>
    <x v="0"/>
    <s v="Card"/>
    <s v=""/>
    <s v=""/>
    <x v="0"/>
  </r>
  <r>
    <x v="114"/>
    <x v="5"/>
    <x v="4752"/>
    <s v="Hobart"/>
    <n v="45.4"/>
    <n v="0"/>
    <n v="0"/>
    <n v="41.27"/>
    <n v="0"/>
    <n v="4.13"/>
    <n v="0"/>
    <n v="0"/>
    <n v="45.4"/>
    <s v="Square Online"/>
    <n v="45.4"/>
    <s v="Keyed"/>
    <n v="0"/>
    <n v="0"/>
    <n v="0"/>
    <m/>
    <m/>
    <n v="-1"/>
    <n v="44.4"/>
    <s v="MasterCard"/>
    <m/>
    <s v="https://squareup.com/dashboard/sales/transactions/U9qlj8gI3fYQfvGokFMUpDuFDe8YY/by-unit/LJ4BG5MXVDM01"/>
    <s v="12pc Korean Fried Wings (Regular) - Mixed of wingettes &amp; drumetts (12pcs) in 2 flavours of your choice, Beef Bulgogi on Rice (Regular) - stir-fried bulgogi beef, veggies comes with rice and fried egg, Coke (Regular)"/>
    <x v="0"/>
    <m/>
    <m/>
    <m/>
    <m/>
    <m/>
    <n v="0"/>
    <s v="3ZDQHZN63Q4H531CYWW9Z7KA3P19"/>
    <d v="2023-11-05T00:00:00"/>
    <n v="2.2000000000000002"/>
    <n v="0"/>
    <m/>
    <m/>
    <x v="0"/>
    <s v="11ee7abd2d76a611b7c0ac1f6bbbd01e"/>
    <m/>
    <n v="0"/>
    <s v="card"/>
    <s v=""/>
    <x v="0"/>
    <s v="Card"/>
    <s v=""/>
    <s v=""/>
    <x v="0"/>
  </r>
  <r>
    <x v="114"/>
    <x v="5"/>
    <x v="4753"/>
    <s v="Hobart"/>
    <n v="65.849999999999994"/>
    <n v="0"/>
    <n v="0"/>
    <n v="61.86"/>
    <n v="0"/>
    <n v="3.99"/>
    <n v="0"/>
    <n v="0"/>
    <n v="65.849999999999994"/>
    <s v="Register"/>
    <n v="65.849999999999994"/>
    <s v="Tapped"/>
    <n v="0"/>
    <n v="0"/>
    <n v="0"/>
    <m/>
    <m/>
    <n v="-1.05"/>
    <n v="64.8"/>
    <s v="Visa"/>
    <m/>
    <s v="https://squareup.com/dashboard/sales/transactions/0HTFGV73oOFRRVusPuTapvfeV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, 2 x Coke Zero (Regular), Corn Cheese (Regular) - Corn kernel mixed with mayo &amp; topped with melted mozzarella cheese"/>
    <x v="0"/>
    <s v="Eat in"/>
    <s v="DGYCVRQV5MGWVHV6FVHPP04M8G"/>
    <s v="Tran Giap"/>
    <m/>
    <s v="Front Register"/>
    <n v="0"/>
    <s v="3ZDQHZN63Q4H531CYWW9Z7KA3P19"/>
    <d v="2023-11-05T00:00:00"/>
    <n v="1.6"/>
    <n v="0"/>
    <m/>
    <m/>
    <x v="0"/>
    <m/>
    <m/>
    <n v="0"/>
    <s v="card"/>
    <s v=""/>
    <x v="0"/>
    <s v="Card"/>
    <s v=""/>
    <s v=""/>
    <x v="0"/>
  </r>
  <r>
    <x v="114"/>
    <x v="5"/>
    <x v="4754"/>
    <s v="Hobart"/>
    <n v="43.95"/>
    <n v="0"/>
    <n v="0"/>
    <n v="39.950000000000003"/>
    <n v="0"/>
    <n v="4"/>
    <n v="0"/>
    <n v="0"/>
    <n v="43.95"/>
    <s v="Uber Eats"/>
    <n v="0"/>
    <s v="N/A"/>
    <n v="0"/>
    <n v="0"/>
    <n v="43.95"/>
    <s v="Custom"/>
    <m/>
    <n v="0"/>
    <n v="43.95"/>
    <m/>
    <m/>
    <s v="https://squareup.com/dashboard/sales/transactions/ayH9cvB3qdpzAOyyat3wJGa2oHH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9DBE7"/>
    <m/>
    <n v="0"/>
    <s v=""/>
    <s v=""/>
    <x v="1"/>
    <s v=""/>
    <s v=""/>
    <s v="Other Tender"/>
    <x v="1"/>
  </r>
  <r>
    <x v="114"/>
    <x v="5"/>
    <x v="475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tDCw8KsPf1JSlfVwQJXh0TopzY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D1CD"/>
    <m/>
    <n v="0"/>
    <s v=""/>
    <s v=""/>
    <x v="1"/>
    <s v=""/>
    <s v=""/>
    <s v="Other Tender"/>
    <x v="1"/>
  </r>
  <r>
    <x v="115"/>
    <x v="0"/>
    <x v="4756"/>
    <s v="Hobart"/>
    <n v="22.95"/>
    <n v="0"/>
    <n v="0"/>
    <n v="20.86"/>
    <n v="0"/>
    <n v="2.09"/>
    <n v="0"/>
    <n v="0"/>
    <n v="22.95"/>
    <s v="Uber Eats Pickup"/>
    <n v="0"/>
    <s v="N/A"/>
    <n v="0"/>
    <n v="0"/>
    <n v="22.95"/>
    <s v="Custom"/>
    <m/>
    <n v="0"/>
    <n v="22.95"/>
    <m/>
    <m/>
    <s v="https://squareup.com/dashboard/sales/transactions/KIetWJH0ZcVjlDur8mG42UvWMi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327C"/>
    <m/>
    <n v="0"/>
    <s v=""/>
    <s v=""/>
    <x v="1"/>
    <s v=""/>
    <s v=""/>
    <s v="Other Tender"/>
    <x v="1"/>
  </r>
  <r>
    <x v="115"/>
    <x v="0"/>
    <x v="4757"/>
    <s v="Hobart"/>
    <n v="24.28"/>
    <n v="0"/>
    <n v="0.38"/>
    <n v="22.07"/>
    <n v="0"/>
    <n v="2.21"/>
    <n v="0"/>
    <n v="0"/>
    <n v="24.28"/>
    <s v="Register"/>
    <n v="24.28"/>
    <s v="Tapped"/>
    <n v="0"/>
    <n v="0"/>
    <n v="0"/>
    <m/>
    <m/>
    <n v="-0.39"/>
    <n v="23.89"/>
    <s v="Visa"/>
    <m/>
    <s v="https://squareup.com/dashboard/sales/transactions/uo7cugBUXE1imNxQCQCTkfgeV/by-unit/LJ4BG5MXVDM01"/>
    <s v="2 x Corn Cheese (Regular) - Corn kernel mixed with mayo &amp; topped with melted mozzarella cheese"/>
    <x v="0"/>
    <s v="Eat in"/>
    <m/>
    <m/>
    <m/>
    <s v="Front Register"/>
    <n v="0"/>
    <s v="3ZESXWQR04H12TVFS3B2JWJMG4R5"/>
    <d v="2023-11-07T00:00:00"/>
    <n v="1.6"/>
    <n v="0"/>
    <m/>
    <m/>
    <x v="0"/>
    <m/>
    <m/>
    <n v="0"/>
    <s v="card"/>
    <s v=""/>
    <x v="0"/>
    <s v="Card"/>
    <s v=""/>
    <s v=""/>
    <x v="0"/>
  </r>
  <r>
    <x v="115"/>
    <x v="0"/>
    <x v="4758"/>
    <s v="Hobart"/>
    <n v="47.9"/>
    <n v="0"/>
    <n v="0"/>
    <n v="43.55"/>
    <n v="0"/>
    <n v="4.3499999999999996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oL81n2P7e9gVZzLxelbjKqFSciHZY/by-unit/LJ4BG5MXVDM01"/>
    <s v="18pc Korean Fried Wings (Regular) - Mixed of wingettes &amp; drumetts (18pcs) in 2 flavours of your choice, Classic Chicken Burger (Regular) - Brioche Bun,Lettuce,Mayo and fried chicken fillet"/>
    <x v="0"/>
    <m/>
    <m/>
    <m/>
    <m/>
    <m/>
    <n v="0"/>
    <m/>
    <m/>
    <m/>
    <m/>
    <m/>
    <m/>
    <x v="0"/>
    <s v="BD4F8"/>
    <m/>
    <n v="0"/>
    <s v=""/>
    <s v=""/>
    <x v="1"/>
    <s v=""/>
    <s v=""/>
    <s v="Other Tender"/>
    <x v="1"/>
  </r>
  <r>
    <x v="115"/>
    <x v="0"/>
    <x v="1196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gp91pFvuTFJ2ObTNZwN8WYf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5"/>
    <x v="0"/>
    <x v="3688"/>
    <s v="Hobart"/>
    <n v="22.95"/>
    <n v="0"/>
    <n v="0"/>
    <n v="20.86"/>
    <n v="0"/>
    <n v="2.09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yAcB3sUNBtsfHcVxnNjDNg1eV/by-unit/LJ4BG5MXVDM01"/>
    <s v="12pc Korean Fried Wings (Regular) - Mixed of wingettes &amp; drumetts (12pcs) in 2 flavours of your choice"/>
    <x v="0"/>
    <s v="Eat in"/>
    <m/>
    <m/>
    <m/>
    <s v="Front Register"/>
    <n v="0"/>
    <s v="3ZESXWQR04H12TVFS3B2JWJMG4R5"/>
    <d v="2023-11-07T00:00:00"/>
    <n v="1.6"/>
    <n v="0"/>
    <m/>
    <m/>
    <x v="0"/>
    <m/>
    <m/>
    <n v="0"/>
    <s v="card"/>
    <s v=""/>
    <x v="0"/>
    <s v="Card"/>
    <s v=""/>
    <s v=""/>
    <x v="0"/>
  </r>
  <r>
    <x v="115"/>
    <x v="0"/>
    <x v="4759"/>
    <s v="Hobart"/>
    <n v="57.72"/>
    <n v="-10.18"/>
    <n v="0"/>
    <n v="52.47"/>
    <n v="0"/>
    <n v="5.25"/>
    <n v="0"/>
    <n v="0"/>
    <n v="57.72"/>
    <s v="Square Online"/>
    <n v="57.72"/>
    <s v="Keyed"/>
    <n v="0"/>
    <n v="0"/>
    <n v="0"/>
    <m/>
    <m/>
    <n v="-1.27"/>
    <n v="56.45"/>
    <s v="Visa"/>
    <m/>
    <s v="https://squareup.com/dashboard/sales/transactions/WsVHD4ORQ8ZIFqhJC56mbNErMzYZY/by-unit/LJ4BG5MXVDM01"/>
    <s v="12pc Korean Fried Wings (Regular) - Mixed of wingettes &amp; drumetts (12pcs) in 2 flavours of your choice, TK Boneless Chicken (Regular) - Thigh Fillets (650g approx) with 2 flavours of your choice, Rice (Regular)"/>
    <x v="0"/>
    <m/>
    <m/>
    <m/>
    <m/>
    <m/>
    <n v="0"/>
    <s v="3ZESXWQR04H12TVFS3B2JWJMG4R5"/>
    <d v="2023-11-07T00:00:00"/>
    <n v="2.2000000000000002"/>
    <n v="0"/>
    <m/>
    <s v="Discount: Coupon TKC15, Discount: Coupon TKC15, Discount: Coupon TKC15"/>
    <x v="0"/>
    <s v="11ee7c8d64e51722b7c0ac1f6bbbd01e"/>
    <m/>
    <n v="0"/>
    <s v="card"/>
    <s v=""/>
    <x v="0"/>
    <s v="Card"/>
    <s v=""/>
    <s v=""/>
    <x v="0"/>
  </r>
  <r>
    <x v="115"/>
    <x v="0"/>
    <x v="476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YovnRHg9dIBHUcsMZKz0zBSY4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83DD"/>
    <m/>
    <n v="0"/>
    <s v=""/>
    <s v=""/>
    <x v="1"/>
    <s v=""/>
    <s v=""/>
    <s v="Other Tender"/>
    <x v="1"/>
  </r>
  <r>
    <x v="115"/>
    <x v="0"/>
    <x v="4761"/>
    <s v="Hobart"/>
    <n v="17.95"/>
    <n v="0"/>
    <n v="0"/>
    <n v="17.95"/>
    <n v="0"/>
    <n v="0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sLfFMJnFL9Ldo67dxCo469bfkiJZY/by-unit/LJ4BG5MXVDM01"/>
    <s v="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8D754"/>
    <m/>
    <n v="0"/>
    <s v=""/>
    <s v=""/>
    <x v="1"/>
    <s v=""/>
    <s v=""/>
    <s v="Other Tender"/>
    <x v="1"/>
  </r>
  <r>
    <x v="115"/>
    <x v="0"/>
    <x v="4762"/>
    <s v="Hobart"/>
    <n v="28.95"/>
    <n v="0"/>
    <n v="0"/>
    <n v="28.5"/>
    <n v="0"/>
    <n v="0.45"/>
    <n v="0"/>
    <n v="0"/>
    <n v="28.95"/>
    <s v="DoorDash"/>
    <n v="0"/>
    <s v="N/A"/>
    <n v="0"/>
    <n v="0"/>
    <n v="28.95"/>
    <s v="Custom"/>
    <m/>
    <n v="0"/>
    <n v="28.95"/>
    <m/>
    <m/>
    <s v="https://squareup.com/dashboard/sales/transactions/IB3pDq3FxgioXmQ0dMXVTjoNq7bZY/by-unit/LJ4BG5MXVDM01"/>
    <s v="Kimchi (Regular)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e976b004"/>
    <m/>
    <n v="0"/>
    <s v=""/>
    <s v=""/>
    <x v="1"/>
    <s v=""/>
    <s v=""/>
    <s v="Other Tender"/>
    <x v="1"/>
  </r>
  <r>
    <x v="115"/>
    <x v="0"/>
    <x v="4763"/>
    <s v="Hobart"/>
    <n v="42.9"/>
    <n v="0"/>
    <n v="0"/>
    <n v="39"/>
    <n v="0"/>
    <n v="3.9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8hyXufHQtvH7AqoC4MBSnFKkm5TZY/by-unit/LJ4BG5MXVDM01"/>
    <s v="12pc Korean Fried Wings (Regular) - Mixed of wingettes &amp; drumetts (12pcs) in 2 flavours of your choice, Bibimbap (Regular) - mixed veggies with special sauce and fried egg"/>
    <x v="0"/>
    <m/>
    <m/>
    <m/>
    <m/>
    <m/>
    <n v="0"/>
    <m/>
    <m/>
    <m/>
    <m/>
    <m/>
    <m/>
    <x v="0"/>
    <s v="DAAC1"/>
    <m/>
    <n v="0"/>
    <s v=""/>
    <s v=""/>
    <x v="1"/>
    <s v=""/>
    <s v=""/>
    <s v="Other Tender"/>
    <x v="1"/>
  </r>
  <r>
    <x v="115"/>
    <x v="0"/>
    <x v="4243"/>
    <s v="Hobart"/>
    <n v="81.849999999999994"/>
    <n v="0"/>
    <n v="0"/>
    <n v="74.41"/>
    <n v="0"/>
    <n v="7.44"/>
    <n v="0"/>
    <n v="0"/>
    <n v="81.849999999999994"/>
    <s v="Uber Eats"/>
    <n v="0"/>
    <s v="N/A"/>
    <n v="0"/>
    <n v="0"/>
    <n v="81.849999999999994"/>
    <s v="Custom"/>
    <m/>
    <n v="0"/>
    <n v="81.849999999999994"/>
    <m/>
    <m/>
    <s v="https://squareup.com/dashboard/sales/transactions/wbyvuV7kvLOSbHNPfug9vk2NOhOZY/by-unit/LJ4BG5MXVDM01"/>
    <s v="Rose Ddeokbokki (Regular) - Korean rice cake with egg , fish cake , sausage , bacon , glass noodles in a mild spicy creamy sauce., 2 x Rice (Regular), Spicy Pork Belly (Regular) - Porkbelly marinated in spicy sauce with various vegetables., Corn Cheese (Regular) - Corn kernel mixed with mayo &amp; topped with melted mozzarella cheese"/>
    <x v="0"/>
    <m/>
    <m/>
    <m/>
    <m/>
    <m/>
    <n v="0"/>
    <m/>
    <m/>
    <m/>
    <m/>
    <m/>
    <m/>
    <x v="0"/>
    <s v="9DA65"/>
    <m/>
    <n v="0"/>
    <s v=""/>
    <s v=""/>
    <x v="1"/>
    <s v=""/>
    <s v=""/>
    <s v="Other Tender"/>
    <x v="1"/>
  </r>
  <r>
    <x v="115"/>
    <x v="0"/>
    <x v="4764"/>
    <s v="Hobart"/>
    <n v="85.19"/>
    <n v="0"/>
    <n v="1.34"/>
    <n v="77.45"/>
    <n v="0"/>
    <n v="7.74"/>
    <n v="0"/>
    <n v="0"/>
    <n v="85.19"/>
    <s v="Register"/>
    <n v="85.19"/>
    <s v="Tapped"/>
    <n v="0"/>
    <n v="0"/>
    <n v="0"/>
    <m/>
    <m/>
    <n v="-1.36"/>
    <n v="83.83"/>
    <s v="EFTPOS"/>
    <m/>
    <s v="https://squareup.com/dashboard/sales/transactions/2gV0YtUv2F3RuGOx3aictz3eV/by-unit/LJ4BG5MXVDM01"/>
    <s v="Army Stew (2 servings) (Regular) - Various vegetables with ham, sausage, bacon, pork, bean, tofu, slice cheese, noodles., 12pc Korean Fried Wings (Regular) - Mixed of wingettes &amp; drumetts (12pcs) in 2 flavours of your choice, Soju (Peach)"/>
    <x v="0"/>
    <s v="Eat in"/>
    <m/>
    <m/>
    <m/>
    <s v="Front Register"/>
    <n v="0"/>
    <s v="3ZESXWQR04H12TVFS3B2JWJMG4R5"/>
    <d v="2023-11-07T00:00:00"/>
    <n v="1.6"/>
    <n v="0"/>
    <m/>
    <m/>
    <x v="0"/>
    <m/>
    <m/>
    <n v="0"/>
    <s v="card"/>
    <s v=""/>
    <x v="0"/>
    <s v="Card"/>
    <s v=""/>
    <s v=""/>
    <x v="0"/>
  </r>
  <r>
    <x v="115"/>
    <x v="0"/>
    <x v="4765"/>
    <s v="Hobart"/>
    <n v="69.8"/>
    <n v="0"/>
    <n v="0"/>
    <n v="63.45"/>
    <n v="0"/>
    <n v="6.35"/>
    <n v="0"/>
    <n v="0"/>
    <n v="69.8"/>
    <s v="DoorDash"/>
    <n v="0"/>
    <s v="N/A"/>
    <n v="0"/>
    <n v="0"/>
    <n v="69.8"/>
    <s v="Custom"/>
    <m/>
    <n v="0"/>
    <n v="69.8"/>
    <m/>
    <m/>
    <s v="https://squareup.com/dashboard/sales/transactions/E3tW3Kg7uLxrFUzEkjlRrCQJlFEZY/by-unit/LJ4BG5MXVDM01"/>
    <s v="2 x Shoestring Fries (Regular), 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f9b5d91a"/>
    <m/>
    <n v="0"/>
    <s v=""/>
    <s v=""/>
    <x v="1"/>
    <s v=""/>
    <s v=""/>
    <s v="Other Tender"/>
    <x v="1"/>
  </r>
  <r>
    <x v="115"/>
    <x v="0"/>
    <x v="4766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KqLH0LMAERpvMddQ9UePzcGD01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D3F4"/>
    <m/>
    <n v="0"/>
    <s v=""/>
    <s v=""/>
    <x v="1"/>
    <s v=""/>
    <s v=""/>
    <s v="Other Tender"/>
    <x v="1"/>
  </r>
  <r>
    <x v="115"/>
    <x v="0"/>
    <x v="2580"/>
    <s v="Hobart"/>
    <n v="57.9"/>
    <n v="0"/>
    <n v="0"/>
    <n v="54.27"/>
    <n v="0"/>
    <n v="3.63"/>
    <n v="0"/>
    <n v="0"/>
    <n v="57.9"/>
    <s v="Register"/>
    <n v="0"/>
    <s v="N/A"/>
    <n v="0"/>
    <n v="0"/>
    <n v="57.9"/>
    <s v="Custom"/>
    <m/>
    <n v="0"/>
    <n v="57.9"/>
    <m/>
    <m/>
    <s v="https://squareup.com/dashboard/sales/transactions/8rxsgECWTA3DlhrvEHoEDUveV/by-unit/LJ4BG5MXVDM01"/>
    <s v="Fried Vegetable Dumplings (10pcs) (Regular) - Deep fried dumplings stuffed with vegetable and noodles, comes with dipping sauce, Seafood Pancake (Regular) - crispy panfried mixed seafood and vegetables, served with soy dipping sauce., Classic Chicken Burger (Regular) - Brioche Bun,Lettuce,Mayo and fried chicken fillet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5"/>
    <x v="0"/>
    <x v="4767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IzQjqJ0QCnmPLb6x4t5eov7ueXOZY/by-unit/LJ4BG5MXVDM01"/>
    <s v="18pc Korean Fried Wings (Regular) - Mixed of wingettes &amp; drumetts (18pcs) in 2 flavours of your choice"/>
    <x v="0"/>
    <m/>
    <m/>
    <m/>
    <m/>
    <m/>
    <n v="0"/>
    <s v="3ZESXWQR04H12TVFS3B2JWJMG4R5"/>
    <d v="2023-11-07T00:00:00"/>
    <n v="2.2000000000000002"/>
    <n v="0"/>
    <m/>
    <m/>
    <x v="0"/>
    <s v="11ee7c7cedca6a47b7c0ac1f6bbbd01e"/>
    <m/>
    <n v="0"/>
    <s v="card"/>
    <s v=""/>
    <x v="0"/>
    <s v="Card"/>
    <s v=""/>
    <s v=""/>
    <x v="0"/>
  </r>
  <r>
    <x v="115"/>
    <x v="0"/>
    <x v="4768"/>
    <s v="Hobart"/>
    <n v="56.82"/>
    <n v="-10.029999999999999"/>
    <n v="0"/>
    <n v="51.65"/>
    <n v="0"/>
    <n v="5.17"/>
    <n v="0"/>
    <n v="0"/>
    <n v="56.82"/>
    <s v="Square Online"/>
    <n v="56.82"/>
    <s v="Keyed"/>
    <n v="0"/>
    <n v="0"/>
    <n v="0"/>
    <m/>
    <m/>
    <n v="-1.25"/>
    <n v="55.57"/>
    <s v="Visa"/>
    <m/>
    <s v="https://squareup.com/dashboard/sales/transactions/ADyr0BxJfRS4SrnIlSCIFJ6WCTXZY/by-unit/LJ4BG5MXVDM01"/>
    <s v="12pc Korean Fried Wings (Regular) - Mixed of wingettes &amp; drumetts (12pcs) in 2 flavours of your choice, Chicken Radish (Regular), Shoestring Fries (Regular), Original Ddeokbokki (Regular) - Korean rice cake with egg, fish cake , bacon , sausage in a spicy sauce"/>
    <x v="0"/>
    <m/>
    <m/>
    <m/>
    <m/>
    <m/>
    <n v="0"/>
    <s v="3ZESXWQR04H12TVFS3B2JWJMG4R5"/>
    <d v="2023-11-07T00:00:00"/>
    <n v="2.2000000000000002"/>
    <n v="0"/>
    <m/>
    <s v="Discount: Coupon TKC15, Discount: Coupon TKC15, Discount: Coupon TKC15, Discount: Coupon TKC15"/>
    <x v="0"/>
    <s v="11ee7c7b28aa6d53b7c0ac1f6bbbd01e"/>
    <m/>
    <n v="0"/>
    <s v="card"/>
    <s v=""/>
    <x v="0"/>
    <s v="Card"/>
    <s v=""/>
    <s v=""/>
    <x v="0"/>
  </r>
  <r>
    <x v="115"/>
    <x v="0"/>
    <x v="2942"/>
    <s v="Hobart"/>
    <n v="16.95"/>
    <n v="0"/>
    <n v="0"/>
    <n v="15.41"/>
    <n v="0"/>
    <n v="1.54"/>
    <n v="0"/>
    <n v="0"/>
    <n v="16.95"/>
    <s v="Uber Eats"/>
    <n v="0"/>
    <s v="N/A"/>
    <n v="0"/>
    <n v="0"/>
    <n v="16.95"/>
    <s v="Custom"/>
    <m/>
    <n v="0"/>
    <n v="16.95"/>
    <m/>
    <m/>
    <s v="https://squareup.com/dashboard/sales/transactions/w9hqQdCqToyCdnks4zYrKi8f8v8YY/by-unit/LJ4BG5MXVDM01"/>
    <s v="Classic Chicken Burger (Regular) - Brioche Bun,Lettuce,Mayo and fried chicken fillet"/>
    <x v="0"/>
    <m/>
    <m/>
    <m/>
    <m/>
    <m/>
    <n v="0"/>
    <m/>
    <m/>
    <m/>
    <m/>
    <m/>
    <m/>
    <x v="0"/>
    <s v="7FD1E"/>
    <m/>
    <n v="0"/>
    <s v=""/>
    <s v=""/>
    <x v="1"/>
    <s v=""/>
    <s v=""/>
    <s v="Other Tender"/>
    <x v="1"/>
  </r>
  <r>
    <x v="115"/>
    <x v="0"/>
    <x v="4769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0VscP6jN0VKvoWKLAyENgCLzb8c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D7C93"/>
    <m/>
    <n v="0"/>
    <s v=""/>
    <s v=""/>
    <x v="1"/>
    <s v=""/>
    <s v=""/>
    <s v="Other Tender"/>
    <x v="1"/>
  </r>
  <r>
    <x v="115"/>
    <x v="0"/>
    <x v="4770"/>
    <s v="Hobart"/>
    <n v="23.32"/>
    <n v="0"/>
    <n v="0.37"/>
    <n v="21.2"/>
    <n v="0"/>
    <n v="2.12"/>
    <n v="0"/>
    <n v="0"/>
    <n v="23.3"/>
    <s v="Register"/>
    <n v="0"/>
    <s v="N/A"/>
    <n v="23.3"/>
    <n v="0"/>
    <n v="0"/>
    <m/>
    <m/>
    <n v="0"/>
    <n v="23.3"/>
    <m/>
    <m/>
    <s v="https://squareup.com/dashboard/sales/transactions/oPE0RW6uRprSMDQGwY1wG8n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5"/>
    <x v="0"/>
    <x v="2532"/>
    <s v="Hobart"/>
    <n v="24.9"/>
    <n v="0"/>
    <n v="0"/>
    <n v="22.63"/>
    <n v="0"/>
    <n v="2.27"/>
    <n v="0"/>
    <n v="0"/>
    <n v="24.9"/>
    <s v="DoorDash"/>
    <n v="0"/>
    <s v="N/A"/>
    <n v="0"/>
    <n v="0"/>
    <n v="24.9"/>
    <s v="Custom"/>
    <m/>
    <n v="0"/>
    <n v="24.9"/>
    <m/>
    <m/>
    <s v="https://squareup.com/dashboard/sales/transactions/QV5m9Ttn06yWKDaZN0MY2fEU4vLZY/by-unit/LJ4BG5MXVDM01"/>
    <s v="Corn Cheese (Regular) - Corn kernel mixed with mayo &amp; topped with melted mozzarella cheese, Bacon and Cheese fries (Regular) - Fries, bacon and cheese sauce"/>
    <x v="0"/>
    <m/>
    <m/>
    <m/>
    <m/>
    <m/>
    <n v="0"/>
    <m/>
    <m/>
    <m/>
    <m/>
    <m/>
    <m/>
    <x v="0"/>
    <s v="17db30ee"/>
    <m/>
    <n v="0"/>
    <s v=""/>
    <s v=""/>
    <x v="1"/>
    <s v=""/>
    <s v=""/>
    <s v="Other Tender"/>
    <x v="1"/>
  </r>
  <r>
    <x v="115"/>
    <x v="0"/>
    <x v="4771"/>
    <s v="Hobart"/>
    <n v="34.9"/>
    <n v="0"/>
    <n v="0"/>
    <n v="31.73"/>
    <n v="0"/>
    <n v="3.17"/>
    <n v="0"/>
    <n v="0"/>
    <n v="34.9"/>
    <s v="Register"/>
    <n v="34.9"/>
    <s v="Tapped"/>
    <n v="0"/>
    <n v="0"/>
    <n v="0"/>
    <m/>
    <m/>
    <n v="-0.56000000000000005"/>
    <n v="34.340000000000003"/>
    <s v="MasterCard"/>
    <m/>
    <s v="https://squareup.com/dashboard/sales/transactions/Ih548Ls1SQN8PH454ZoZkP4eV/by-unit/LJ4BG5MXVDM01"/>
    <s v="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s v="3ZESXWQR04H12TVFS3B2JWJMG4R5"/>
    <d v="2023-11-07T00:00:00"/>
    <n v="1.6"/>
    <n v="0"/>
    <m/>
    <m/>
    <x v="0"/>
    <m/>
    <m/>
    <n v="0"/>
    <s v="card"/>
    <s v=""/>
    <x v="0"/>
    <s v="Card"/>
    <s v=""/>
    <s v=""/>
    <x v="0"/>
  </r>
  <r>
    <x v="115"/>
    <x v="0"/>
    <x v="4772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Visa"/>
    <m/>
    <s v="https://squareup.com/dashboard/sales/transactions/ysA2YXfhQDpvjNFwfytvxP8lRcfZY/by-unit/LJ4BG5MXVDM01"/>
    <s v="Bingsu Flavours (Regular) - A milk-based Korean shaved ice dessert with condensed milk, red bean, almond flakes and flavour of your choice (matcha, cookies or injeolmi)"/>
    <x v="0"/>
    <m/>
    <s v="DGYCVRQV5MGWVHV6FVHPP04M8G"/>
    <s v="Tran Giap"/>
    <m/>
    <m/>
    <n v="0"/>
    <s v="3ZESXWQR04H12TVFS3B2JWJMG4R5"/>
    <d v="2023-11-07T00:00:00"/>
    <n v="2.2000000000000002"/>
    <n v="0"/>
    <m/>
    <m/>
    <x v="0"/>
    <s v="11ee7c7757c6fb25b7c0ac1f6bbbd01e"/>
    <m/>
    <n v="0"/>
    <s v="card"/>
    <s v=""/>
    <x v="0"/>
    <s v="Card"/>
    <s v=""/>
    <s v=""/>
    <x v="0"/>
  </r>
  <r>
    <x v="115"/>
    <x v="0"/>
    <x v="4773"/>
    <s v="Hobart"/>
    <n v="67.97"/>
    <n v="0"/>
    <n v="1.07"/>
    <n v="61.79"/>
    <n v="0"/>
    <n v="6.18"/>
    <n v="0"/>
    <n v="0"/>
    <n v="67.95"/>
    <s v="Register"/>
    <n v="0"/>
    <s v="N/A"/>
    <n v="67.95"/>
    <n v="0"/>
    <n v="0"/>
    <m/>
    <m/>
    <n v="0"/>
    <n v="67.95"/>
    <m/>
    <m/>
    <s v="https://squareup.com/dashboard/sales/transactions/6EQ5SKiK9ubzp6ZljZDRwAneV/by-unit/LJ4BG5MXVDM01"/>
    <s v="Beef Bulgogi Stew (2-3 servings) (Regular) - marinated beef with various vegetables, mushroom, glass noodle, tofu in a hotpot, Seafood Pancake (Regular) - crispy panfried mixed seafood and vegetables, served with soy dipping sauce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5"/>
    <x v="0"/>
    <x v="4774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EFTPOS"/>
    <m/>
    <s v="https://squareup.com/dashboard/sales/transactions/0to6IZlBJCLy3Jfgbh0Ku13eV/by-unit/LJ4BG5MXVDM01"/>
    <s v="Kimchi (Regular), FREE Corn Cheese GoogleReview (Regular)"/>
    <x v="0"/>
    <s v="Eat in"/>
    <m/>
    <m/>
    <m/>
    <s v="Front Register"/>
    <n v="0"/>
    <s v="3ZESXWQR04H12TVFS3B2JWJMG4R5"/>
    <d v="2023-11-07T00:00:00"/>
    <n v="1.6"/>
    <n v="0"/>
    <m/>
    <m/>
    <x v="0"/>
    <m/>
    <m/>
    <n v="0"/>
    <s v="card"/>
    <s v=""/>
    <x v="0"/>
    <s v="Card"/>
    <s v=""/>
    <s v=""/>
    <x v="0"/>
  </r>
  <r>
    <x v="115"/>
    <x v="0"/>
    <x v="1890"/>
    <s v="Hobart"/>
    <n v="31.45"/>
    <n v="0"/>
    <n v="0.5"/>
    <n v="28.59"/>
    <n v="0"/>
    <n v="2.86"/>
    <n v="0"/>
    <n v="0"/>
    <n v="31.45"/>
    <s v="Register"/>
    <n v="31.45"/>
    <s v="Tapped"/>
    <n v="0"/>
    <n v="0"/>
    <n v="0"/>
    <m/>
    <m/>
    <n v="-0.5"/>
    <n v="30.95"/>
    <s v="MasterCard"/>
    <m/>
    <s v="https://squareup.com/dashboard/sales/transactions/eIRlKW6lc1GEdYJjFyBKgGueV/by-unit/LJ4BG5MXVDM01"/>
    <s v="18pc Korean Fried Wings (Regular) - Mixed of wingettes &amp; drumetts (18pcs) in 2 flavours of your choice"/>
    <x v="0"/>
    <s v="Eat in"/>
    <m/>
    <m/>
    <m/>
    <s v="Front Register"/>
    <n v="0"/>
    <s v="3ZESXWQR04H12TVFS3B2JWJMG4R5"/>
    <d v="2023-11-07T00:00:00"/>
    <n v="1.6"/>
    <n v="0"/>
    <m/>
    <m/>
    <x v="0"/>
    <m/>
    <m/>
    <n v="0"/>
    <s v="card"/>
    <s v=""/>
    <x v="0"/>
    <s v="Card"/>
    <s v=""/>
    <s v=""/>
    <x v="0"/>
  </r>
  <r>
    <x v="115"/>
    <x v="0"/>
    <x v="4775"/>
    <s v="Hobart"/>
    <n v="51.9"/>
    <n v="0"/>
    <n v="0"/>
    <n v="47.18"/>
    <n v="0"/>
    <n v="4.72"/>
    <n v="0"/>
    <n v="0"/>
    <n v="51.9"/>
    <s v="Uber Eats"/>
    <n v="0"/>
    <s v="N/A"/>
    <n v="0"/>
    <n v="0"/>
    <n v="51.9"/>
    <s v="Custom"/>
    <m/>
    <n v="0"/>
    <n v="51.9"/>
    <m/>
    <m/>
    <s v="https://squareup.com/dashboard/sales/transactions/qYOf58jMoUauNjtPhTdQ4t6bhScZY/by-unit/LJ4BG5MXVDM01"/>
    <s v="Spicy Pork Belly (Regular) - Porkbelly marinated in spicy sauce with various vegetables., Kimchi Pancake (Regular) - Korean pancake filled with kimchi, chili and chives"/>
    <x v="0"/>
    <m/>
    <m/>
    <m/>
    <m/>
    <m/>
    <n v="0"/>
    <m/>
    <m/>
    <m/>
    <m/>
    <m/>
    <m/>
    <x v="0"/>
    <s v="B0D7B"/>
    <m/>
    <n v="0"/>
    <s v=""/>
    <s v=""/>
    <x v="1"/>
    <s v=""/>
    <s v=""/>
    <s v="Other Tender"/>
    <x v="1"/>
  </r>
  <r>
    <x v="115"/>
    <x v="0"/>
    <x v="1975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iKbqSC4B4UeepAzOX9RxonFkBUMZY/by-unit/LJ4BG5MXVDM01"/>
    <s v="18pc Korean Fried Wings (Regular) - Mixed of wingettes &amp; drumetts (18pcs) in 2 flavours of your choice"/>
    <x v="0"/>
    <m/>
    <m/>
    <m/>
    <m/>
    <m/>
    <n v="0"/>
    <s v="3ZESXWQR04H12TVFS3B2JWJMG4R5"/>
    <d v="2023-11-07T00:00:00"/>
    <n v="2.2000000000000002"/>
    <n v="0"/>
    <m/>
    <m/>
    <x v="0"/>
    <s v="11ee7c7509fbf0ddb7c0ac1f6bbbd01e"/>
    <m/>
    <n v="0"/>
    <s v="card"/>
    <s v=""/>
    <x v="0"/>
    <s v="Card"/>
    <s v=""/>
    <s v=""/>
    <x v="0"/>
  </r>
  <r>
    <x v="115"/>
    <x v="0"/>
    <x v="477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AHYKTNWEmI44dxIS4he6oz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15"/>
    <x v="0"/>
    <x v="4777"/>
    <s v="Hobart"/>
    <n v="69.95"/>
    <n v="0"/>
    <n v="1.1000000000000001"/>
    <n v="63.59"/>
    <n v="0"/>
    <n v="6.36"/>
    <n v="0"/>
    <n v="0"/>
    <n v="69.95"/>
    <s v="Register"/>
    <n v="69.95"/>
    <s v="Tapped"/>
    <n v="0"/>
    <n v="0"/>
    <n v="0"/>
    <m/>
    <m/>
    <n v="-1.1200000000000001"/>
    <n v="68.83"/>
    <s v="MasterCard"/>
    <m/>
    <s v="https://squareup.com/dashboard/sales/transactions/sxi7LFB6S484bko1nLqQOSfeV/by-unit/LJ4BG5MXVDM01"/>
    <s v="2 x 12pc Korean Fried Wings (Regular) - Mixed of wingettes &amp; drumetts (12pcs) in 2 flavours of your choice, 12pc Korean Fried Wings (Regular) - Mixed of wingettes &amp; drumetts (12pcs) in 2 flavours of your choice"/>
    <x v="0"/>
    <s v="Eat in"/>
    <m/>
    <m/>
    <m/>
    <s v="Front Register"/>
    <n v="0"/>
    <s v="3ZESXWQR04H12TVFS3B2JWJMG4R5"/>
    <d v="2023-11-07T00:00:00"/>
    <n v="1.6"/>
    <n v="0"/>
    <m/>
    <m/>
    <x v="0"/>
    <m/>
    <m/>
    <n v="0"/>
    <s v="card"/>
    <s v=""/>
    <x v="0"/>
    <s v="Card"/>
    <s v=""/>
    <s v=""/>
    <x v="0"/>
  </r>
  <r>
    <x v="115"/>
    <x v="0"/>
    <x v="4778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gtBuh7lVZHeDy4hB6YMNjSueV/by-unit/LJ4BG5MXVDM01"/>
    <s v="Chicken Radish (Regular, Voided), Half Bone-In Chicken (8pcs) (Regular, Voided) - Half chicken (with bones) in 1 flavour of your choice as a coating, 2 x Rice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15"/>
    <x v="0"/>
    <x v="4779"/>
    <s v="Hobart"/>
    <n v="96.85"/>
    <n v="0"/>
    <n v="0"/>
    <n v="88.05"/>
    <n v="0"/>
    <n v="8.8000000000000007"/>
    <n v="0"/>
    <n v="0"/>
    <n v="96.85"/>
    <s v="Uber Eats"/>
    <n v="0"/>
    <s v="N/A"/>
    <n v="0"/>
    <n v="0"/>
    <n v="96.85"/>
    <s v="Custom"/>
    <m/>
    <n v="0"/>
    <n v="96.85"/>
    <m/>
    <m/>
    <s v="https://squareup.com/dashboard/sales/transactions/6oQMsOZ2LRea7HQ2Au3vi7gyQ1cZY/by-unit/LJ4BG5MXVDM01"/>
    <s v="Rose Ddeokbokki (Regular) - Korean rice cake with egg , fish cake , sausage , bacon , glass noodles in a mild spicy creamy sauce., Japchae (Regular) - Gently pan fried sweet potato noodle, beef with vegetable tossed with soy sauce and sesame seed., Spicy Seafood Stew (2 servings) (Regular) - Seafood, soft tofu, mushroom and veggies."/>
    <x v="0"/>
    <m/>
    <m/>
    <m/>
    <m/>
    <m/>
    <n v="0"/>
    <m/>
    <m/>
    <m/>
    <m/>
    <m/>
    <m/>
    <x v="0"/>
    <s v="7D04C"/>
    <m/>
    <n v="0"/>
    <s v=""/>
    <s v=""/>
    <x v="1"/>
    <s v=""/>
    <s v=""/>
    <s v="Other Tender"/>
    <x v="1"/>
  </r>
  <r>
    <x v="115"/>
    <x v="0"/>
    <x v="4780"/>
    <s v="Hobart"/>
    <n v="35.9"/>
    <n v="0"/>
    <n v="0"/>
    <n v="32.64"/>
    <n v="0"/>
    <n v="3.26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AX8Hcww4USiKu8YvZ4TwxL0YLlBZY/by-unit/LJ4BG5MXVDM01"/>
    <s v="Hot Spicy Burger (Regular) - Spicy Chicken Fillet Burger is a fresh take on our best seller chicken fillet burger. Dressed with our hot and spicy sauce for a fiery taste.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C7EC2"/>
    <m/>
    <n v="0"/>
    <s v=""/>
    <s v=""/>
    <x v="1"/>
    <s v=""/>
    <s v=""/>
    <s v="Other Tender"/>
    <x v="1"/>
  </r>
  <r>
    <x v="115"/>
    <x v="0"/>
    <x v="4781"/>
    <s v="Hobart"/>
    <n v="68.989999999999995"/>
    <n v="0"/>
    <n v="1.0900000000000001"/>
    <n v="62.72"/>
    <n v="0"/>
    <n v="6.27"/>
    <n v="0"/>
    <n v="0"/>
    <n v="68.989999999999995"/>
    <s v="Register"/>
    <n v="68.989999999999995"/>
    <s v="Tapped"/>
    <n v="0"/>
    <n v="0"/>
    <n v="0"/>
    <m/>
    <m/>
    <n v="-1.1000000000000001"/>
    <n v="67.89"/>
    <s v="Visa"/>
    <m/>
    <s v="https://squareup.com/dashboard/sales/transactions/K88z2cn7MQYjbjdGra7o66zeV/by-unit/LJ4BG5MXVDM01"/>
    <s v="Half Bone-In Chicken (8pcs) (Regular) - Half chicken (with bones) in 1 flavour of your choice as a coating, Beef Bulgogi Loaded Fries (Regular) - Fries with Beef Bulgogi, mozzarella cheese, Cream onion and topped with hot spicy sauce, Classic Chicken Burger (Regular) - No pickle onion_x000a_., 2 x Coke Zero (Regular)"/>
    <x v="0"/>
    <s v="Eat in"/>
    <s v="DGYCVRQV5MGWVHV6FVHPP04M8G"/>
    <s v="Tran Giap"/>
    <m/>
    <s v="Front Register"/>
    <n v="0"/>
    <s v="3ZESXWQR04H12TVFS3B2JWJMG4R5"/>
    <d v="2023-11-07T00:00:00"/>
    <n v="1.6"/>
    <n v="0"/>
    <m/>
    <m/>
    <x v="0"/>
    <m/>
    <m/>
    <n v="0"/>
    <s v="card"/>
    <s v=""/>
    <x v="0"/>
    <s v="Card"/>
    <s v=""/>
    <s v=""/>
    <x v="0"/>
  </r>
  <r>
    <x v="115"/>
    <x v="0"/>
    <x v="3176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mCeKOVulrU7VDwMtdcu3LHqYzZf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029EA"/>
    <m/>
    <n v="0"/>
    <s v=""/>
    <s v=""/>
    <x v="1"/>
    <s v=""/>
    <s v=""/>
    <s v="Other Tender"/>
    <x v="1"/>
  </r>
  <r>
    <x v="115"/>
    <x v="0"/>
    <x v="4782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cPV5uxsQR9SFNVSbLrAImDfufLQ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n v="12000"/>
    <m/>
    <n v="0"/>
    <s v=""/>
    <s v=""/>
    <x v="1"/>
    <s v=""/>
    <s v=""/>
    <s v="Other Tender"/>
    <x v="1"/>
  </r>
  <r>
    <x v="115"/>
    <x v="0"/>
    <x v="4783"/>
    <s v="Hobart"/>
    <n v="33.92"/>
    <n v="-5.98"/>
    <n v="0"/>
    <n v="32.53"/>
    <n v="0"/>
    <n v="1.39"/>
    <n v="0"/>
    <n v="0"/>
    <n v="33.92"/>
    <s v="Square Online"/>
    <n v="33.92"/>
    <s v="Keyed"/>
    <n v="0"/>
    <n v="0"/>
    <n v="0"/>
    <m/>
    <m/>
    <n v="-0.75"/>
    <n v="33.17"/>
    <s v="MasterCard"/>
    <m/>
    <s v="https://squareup.com/dashboard/sales/transactions/IBZ2Bc4TKSruCwh5JklwigRJAnDZY/by-unit/LJ4BG5MXVDM01"/>
    <s v="Bibimbap (Regular) - mixed veggies with special sauce and fried egg, Black bean noodles (Jajangmyeon) (Regular) - Jajangmyeon Black Bean Noodles. Noodles with pork belly, onions, cabbage, zucchini and savoury black bean sauce."/>
    <x v="0"/>
    <m/>
    <m/>
    <m/>
    <m/>
    <m/>
    <n v="0"/>
    <s v="3ZESXWQR04H12TVFS3B2JWJMG4R5"/>
    <d v="2023-11-07T00:00:00"/>
    <n v="2.2000000000000002"/>
    <n v="0"/>
    <m/>
    <s v="Discount: Coupon TKC15, Discount: Coupon TKC15"/>
    <x v="0"/>
    <s v="11ee7c67792fb5a3b7c0ac1f6bbbd01e"/>
    <m/>
    <n v="0"/>
    <s v="card"/>
    <s v=""/>
    <x v="0"/>
    <s v="Card"/>
    <s v=""/>
    <s v=""/>
    <x v="0"/>
  </r>
  <r>
    <x v="115"/>
    <x v="0"/>
    <x v="4784"/>
    <s v="Hobart"/>
    <n v="41.9"/>
    <n v="0"/>
    <n v="0"/>
    <n v="38.090000000000003"/>
    <n v="0"/>
    <n v="3.81"/>
    <n v="0"/>
    <n v="0"/>
    <n v="41.9"/>
    <s v="Square Online"/>
    <n v="41.9"/>
    <s v="Keyed"/>
    <n v="0"/>
    <n v="0"/>
    <n v="0"/>
    <m/>
    <m/>
    <n v="-0.92"/>
    <n v="40.98"/>
    <s v="Visa"/>
    <m/>
    <s v="https://squareup.com/dashboard/sales/transactions/sbPD9lUM8cfzwX6zxhXv7no56lNZY/by-unit/LJ4BG5MXVDM01"/>
    <s v="18pc Korean Fried Wings (Regular) - Mixed of wingettes &amp; drumetts (18pcs) in 2 flavours of your choice, Shoestring Fries (Regular)"/>
    <x v="0"/>
    <m/>
    <m/>
    <m/>
    <m/>
    <m/>
    <n v="0"/>
    <s v="3ZESXWQR04H12TVFS3B2JWJMG4R5"/>
    <d v="2023-11-07T00:00:00"/>
    <n v="2.2000000000000002"/>
    <n v="0"/>
    <m/>
    <m/>
    <x v="0"/>
    <s v="11ee7c66891fe17fb7c0ac1f6bbbd01e"/>
    <m/>
    <n v="0"/>
    <s v="card"/>
    <s v=""/>
    <x v="0"/>
    <s v="Card"/>
    <s v=""/>
    <s v=""/>
    <x v="0"/>
  </r>
  <r>
    <x v="115"/>
    <x v="0"/>
    <x v="4785"/>
    <s v="Hobart"/>
    <n v="75.099999999999994"/>
    <n v="-13.25"/>
    <n v="0"/>
    <n v="68.27"/>
    <n v="0"/>
    <n v="6.83"/>
    <n v="0"/>
    <n v="0"/>
    <n v="75.099999999999994"/>
    <s v="Square Online"/>
    <n v="0"/>
    <s v="N/A"/>
    <n v="0"/>
    <n v="0"/>
    <n v="0"/>
    <m/>
    <m/>
    <n v="-5.29"/>
    <n v="69.81"/>
    <m/>
    <m/>
    <s v="https://squareup.com/dashboard/sales/transactions/66ZS3Awvo88PS0rWLHsR2cNID17YY/by-unit/LJ4BG5MXVDM01"/>
    <s v="12pc Korean Fried Wings (Regular) - Mixed of wingettes &amp; drumetts (12pcs) in 2 flavours of your choice, Kimchi (Regular), Chicken Radish (Regular), Rose Ddeokbokki (Regular) - Korean rice cake with egg , fish cake , sausage , bacon , glass noodles in a mild spicy creamy sauce., Beef Bulgogi Loaded Fries (Regular) - Fries with Beef Bulgogi, mozzarella cheese, Cream onion and topped with hot spicy sauce, BonBon Grape juice (Regular)"/>
    <x v="0"/>
    <m/>
    <m/>
    <m/>
    <m/>
    <m/>
    <n v="0"/>
    <m/>
    <m/>
    <n v="6"/>
    <n v="0.3"/>
    <m/>
    <s v="Discount: Coupon TKC15, Discount: Coupon TKC15, Discount: Coupon TKC15, Discount: Coupon TKC15, Discount: Coupon TKC15, Discount: Coupon TKC15"/>
    <x v="0"/>
    <s v="11ee7c5d527a5366b7c0ac1f6bbbd01e"/>
    <m/>
    <n v="0"/>
    <s v=""/>
    <s v=""/>
    <x v="1"/>
    <s v=""/>
    <s v=""/>
    <s v=""/>
    <x v="2"/>
  </r>
  <r>
    <x v="116"/>
    <x v="1"/>
    <x v="4786"/>
    <s v="Hobart"/>
    <n v="29.45"/>
    <n v="0"/>
    <n v="0"/>
    <n v="26.77"/>
    <n v="0"/>
    <n v="2.68"/>
    <n v="0"/>
    <n v="0"/>
    <n v="29.45"/>
    <s v="Uber Eats"/>
    <n v="0"/>
    <s v="N/A"/>
    <n v="0"/>
    <n v="0"/>
    <n v="29.45"/>
    <s v="Custom"/>
    <m/>
    <n v="0"/>
    <n v="29.45"/>
    <m/>
    <m/>
    <s v="https://squareup.com/dashboard/sales/transactions/uAPc9kxEjxtFPVRgOaaWL4w4xBDZY/by-unit/LJ4BG5MXVDM01"/>
    <s v="Seafood Pancake (Regular) - crispy panfried mixed seafood and vegetables, served with soy dipping sauce., Sprite (Regular)"/>
    <x v="0"/>
    <m/>
    <m/>
    <m/>
    <m/>
    <m/>
    <n v="0"/>
    <m/>
    <m/>
    <m/>
    <m/>
    <m/>
    <m/>
    <x v="0"/>
    <s v="1B4CB"/>
    <m/>
    <n v="0"/>
    <s v=""/>
    <s v=""/>
    <x v="1"/>
    <s v=""/>
    <s v=""/>
    <s v="Other Tender"/>
    <x v="1"/>
  </r>
  <r>
    <x v="116"/>
    <x v="1"/>
    <x v="4000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i4YTXLwpVqCE7RiZbij3rRAQHl9Y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67BCE"/>
    <m/>
    <n v="0"/>
    <s v=""/>
    <s v=""/>
    <x v="1"/>
    <s v=""/>
    <s v=""/>
    <s v="Other Tender"/>
    <x v="1"/>
  </r>
  <r>
    <x v="116"/>
    <x v="1"/>
    <x v="4787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MasterCard"/>
    <m/>
    <s v="https://squareup.com/dashboard/sales/transactions/ELBnLR6XuHe2Sxwh6RoYhNseV/by-unit/LJ4BG5MXVDM01"/>
    <s v="TK Boneless Chicken (Regular) - Thigh Fillets (650g approx) with 2 flavours of your choice"/>
    <x v="0"/>
    <s v="Eat in"/>
    <m/>
    <m/>
    <m/>
    <s v="Front Register"/>
    <n v="0"/>
    <s v="3Z5X46Y9EXTS7GKDMCB36YNGZ8FD"/>
    <d v="2023-11-08T00:00:00"/>
    <n v="1.6"/>
    <n v="0"/>
    <m/>
    <m/>
    <x v="0"/>
    <m/>
    <m/>
    <n v="0"/>
    <s v="card"/>
    <s v=""/>
    <x v="0"/>
    <s v="Card"/>
    <s v=""/>
    <s v=""/>
    <x v="0"/>
  </r>
  <r>
    <x v="116"/>
    <x v="1"/>
    <x v="4788"/>
    <s v="Hobart"/>
    <n v="52.9"/>
    <n v="0"/>
    <n v="0"/>
    <n v="48.09"/>
    <n v="0"/>
    <n v="4.8099999999999996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W6SITyibn3id3D3PlyGv5axpPkBZY/by-unit/LJ4BG5MXVDM01"/>
    <s v="18pc Korean Fried Wings (Regular) - Mixed of wingettes &amp; drumetts (18pcs) in 2 flavours of your choice, O.G Burger (Regular) - Brioche bun, lettuce, mayo, pickles, onions and fried chicken fillet with O.G (Homemade sauce) sauce."/>
    <x v="0"/>
    <m/>
    <m/>
    <m/>
    <m/>
    <m/>
    <n v="0"/>
    <m/>
    <m/>
    <m/>
    <m/>
    <m/>
    <m/>
    <x v="0"/>
    <n v="18605"/>
    <m/>
    <n v="0"/>
    <s v=""/>
    <s v=""/>
    <x v="1"/>
    <s v=""/>
    <s v=""/>
    <s v="Other Tender"/>
    <x v="1"/>
  </r>
  <r>
    <x v="116"/>
    <x v="1"/>
    <x v="4789"/>
    <s v="Hobart"/>
    <n v="18.239999999999998"/>
    <n v="0"/>
    <n v="0.28999999999999998"/>
    <n v="16.579999999999998"/>
    <n v="0"/>
    <n v="1.66"/>
    <n v="0"/>
    <n v="0"/>
    <n v="18.25"/>
    <s v="Register"/>
    <n v="0"/>
    <s v="N/A"/>
    <n v="18.25"/>
    <n v="0"/>
    <n v="0"/>
    <m/>
    <m/>
    <n v="0"/>
    <n v="18.25"/>
    <m/>
    <m/>
    <s v="https://squareup.com/dashboard/sales/transactions/uqeDP5KySQVYqQKgLXQxsL1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6"/>
    <x v="1"/>
    <x v="4790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WuwIlOFBMXwIZeYgtJCDkcYONzXZ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m/>
    <m/>
    <m/>
    <m/>
    <m/>
    <m/>
    <x v="0"/>
    <s v="1B583"/>
    <m/>
    <n v="0"/>
    <s v=""/>
    <s v=""/>
    <x v="1"/>
    <s v=""/>
    <s v=""/>
    <s v="Other Tender"/>
    <x v="1"/>
  </r>
  <r>
    <x v="116"/>
    <x v="1"/>
    <x v="4791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MasterCard"/>
    <m/>
    <s v="https://squareup.com/dashboard/sales/transactions/gNDXb012D7lSUmN7ST3CRtleV/by-unit/LJ4BG5MXVDM01"/>
    <s v="TK Bone-In Chicken (Regular) - A whole chicken cut into 16 pieces with 2 flavours of your choice"/>
    <x v="0"/>
    <s v="Eat in"/>
    <m/>
    <m/>
    <m/>
    <s v="Front Register"/>
    <n v="0"/>
    <s v="3Z5X46Y9EXTS7GKDMCB36YNGZ8FD"/>
    <d v="2023-11-08T00:00:00"/>
    <n v="1.6"/>
    <n v="0"/>
    <m/>
    <m/>
    <x v="0"/>
    <m/>
    <m/>
    <n v="0"/>
    <s v="card"/>
    <s v=""/>
    <x v="0"/>
    <s v="Card"/>
    <s v=""/>
    <s v=""/>
    <x v="0"/>
  </r>
  <r>
    <x v="116"/>
    <x v="1"/>
    <x v="479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4rQRD6hT412nHzPF7ka00pKV5S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9BA3"/>
    <m/>
    <n v="0"/>
    <s v=""/>
    <s v=""/>
    <x v="1"/>
    <s v=""/>
    <s v=""/>
    <s v="Other Tender"/>
    <x v="1"/>
  </r>
  <r>
    <x v="116"/>
    <x v="1"/>
    <x v="479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FLsQ7BI8m2AwMeNA3cX71qB3EL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B4FA"/>
    <m/>
    <n v="0"/>
    <s v=""/>
    <s v=""/>
    <x v="1"/>
    <s v=""/>
    <s v=""/>
    <s v="Other Tender"/>
    <x v="1"/>
  </r>
  <r>
    <x v="116"/>
    <x v="1"/>
    <x v="3367"/>
    <s v="Hobart"/>
    <n v="47.85"/>
    <n v="0"/>
    <n v="0"/>
    <n v="43.5"/>
    <n v="0"/>
    <n v="4.3499999999999996"/>
    <n v="0"/>
    <n v="0"/>
    <n v="47.85"/>
    <s v="Uber Eats Pickup"/>
    <n v="0"/>
    <s v="N/A"/>
    <n v="0"/>
    <n v="0"/>
    <n v="47.85"/>
    <s v="Custom"/>
    <m/>
    <n v="0"/>
    <n v="47.85"/>
    <m/>
    <m/>
    <s v="https://squareup.com/dashboard/sales/transactions/KAg2jgYskYAtxZgb4Qe81fxYHg8YY/by-unit/LJ4BG5MXVDM01"/>
    <s v="2 x Beef Bulgogi Loaded Fries (Regular) - Fries with Beef Bulgogi, mozzarella cheese, Cream onion and topped with hot spicy sauce, Onion Rings (Regular) - Beer battered onion rings"/>
    <x v="0"/>
    <m/>
    <m/>
    <m/>
    <m/>
    <m/>
    <n v="0"/>
    <m/>
    <m/>
    <m/>
    <m/>
    <m/>
    <m/>
    <x v="0"/>
    <s v="6ADCE"/>
    <m/>
    <n v="0"/>
    <s v=""/>
    <s v=""/>
    <x v="1"/>
    <s v=""/>
    <s v=""/>
    <s v="Other Tender"/>
    <x v="1"/>
  </r>
  <r>
    <x v="116"/>
    <x v="1"/>
    <x v="4794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sREgWXjLWSnzmcUfWn1sFz9eEXG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CAA84"/>
    <m/>
    <n v="0"/>
    <s v=""/>
    <s v=""/>
    <x v="1"/>
    <s v=""/>
    <s v=""/>
    <s v="Other Tender"/>
    <x v="1"/>
  </r>
  <r>
    <x v="116"/>
    <x v="1"/>
    <x v="4795"/>
    <s v="Hobart"/>
    <n v="71.849999999999994"/>
    <n v="0"/>
    <n v="0"/>
    <n v="65.319999999999993"/>
    <n v="0"/>
    <n v="6.53"/>
    <n v="0"/>
    <n v="0"/>
    <n v="71.849999999999994"/>
    <s v="Square Online"/>
    <n v="71.849999999999994"/>
    <s v="Keyed"/>
    <n v="0"/>
    <n v="0"/>
    <n v="0"/>
    <m/>
    <m/>
    <n v="-1.58"/>
    <n v="70.27"/>
    <s v="Visa"/>
    <m/>
    <s v="https://squareup.com/dashboard/sales/transactions/SM6HkvmzSRTCsH4cqcCHUcuHBdbZY/by-unit/LJ4BG5MXVDM01"/>
    <s v="Japchae (Regular) - Gently pan fried sweet potato noodle, beef with vegetable tossed with soy sauce and sesame seed.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s v="3Z5X46Y9EXTS7GKDMCB36YNGZ8FD"/>
    <d v="2023-11-08T00:00:00"/>
    <n v="2.2000000000000002"/>
    <n v="0"/>
    <m/>
    <m/>
    <x v="0"/>
    <s v="11ee7d4678ad6ae6b7c0ac1f6bbbd01e"/>
    <m/>
    <n v="0"/>
    <s v="card"/>
    <s v=""/>
    <x v="0"/>
    <s v="Card"/>
    <s v=""/>
    <s v=""/>
    <x v="0"/>
  </r>
  <r>
    <x v="116"/>
    <x v="1"/>
    <x v="761"/>
    <s v="Hobart"/>
    <n v="45.82"/>
    <n v="-8.08"/>
    <n v="0"/>
    <n v="41.65"/>
    <n v="0"/>
    <n v="4.17"/>
    <n v="0"/>
    <n v="0"/>
    <n v="45.82"/>
    <s v="Square Online"/>
    <n v="45.82"/>
    <s v="Keyed"/>
    <n v="0"/>
    <n v="0"/>
    <n v="0"/>
    <m/>
    <m/>
    <n v="-1.01"/>
    <n v="44.81"/>
    <s v="Visa"/>
    <m/>
    <s v="https://squareup.com/dashboard/sales/transactions/sBAkn9qZ11ALc7Da7z87CMK9IYeZY/by-unit/LJ4BG5MXVDM01"/>
    <s v="TK Bone-In Chicken (Regular) - A whole chicken cut into 16 pieces with 2 flavours of your choice, Bacon and Cheese fries (Regular) - Fries, bacon and cheese sauce"/>
    <x v="0"/>
    <m/>
    <m/>
    <m/>
    <m/>
    <m/>
    <n v="0"/>
    <s v="3Z5X46Y9EXTS7GKDMCB36YNGZ8FD"/>
    <d v="2023-11-08T00:00:00"/>
    <n v="2.2000000000000002"/>
    <n v="0"/>
    <m/>
    <s v="Discount: Coupon TKC15, Discount: Coupon TKC15"/>
    <x v="0"/>
    <s v="11ee7d460653d226b7c0ac1f6bbbd01e"/>
    <m/>
    <n v="0"/>
    <s v="card"/>
    <s v=""/>
    <x v="0"/>
    <s v="Card"/>
    <s v=""/>
    <s v=""/>
    <x v="0"/>
  </r>
  <r>
    <x v="116"/>
    <x v="1"/>
    <x v="1959"/>
    <s v="Hobart"/>
    <n v="84.91"/>
    <n v="-9.44"/>
    <n v="0"/>
    <n v="77.19"/>
    <n v="0"/>
    <n v="7.72"/>
    <n v="0"/>
    <n v="0"/>
    <n v="84.91"/>
    <s v="Register"/>
    <n v="84.91"/>
    <s v="Tapped"/>
    <n v="0"/>
    <n v="0"/>
    <n v="0"/>
    <m/>
    <m/>
    <n v="-1.36"/>
    <n v="83.55"/>
    <s v="American Express"/>
    <m/>
    <s v="https://squareup.com/dashboard/sales/transactions/gNPXGHDufNmca4tbLP2rpHAfV/by-unit/LJ4BG5MXVDM01"/>
    <s v="FREE Corn Cheese GoogleReview (Regular), Seafood Pancake (Regular) - crispy panfried mixed seafood and vegetables, served with soy dipping sauce., Army Stew (2 servings) (Regular) - Various vegetables with ham, sausage, bacon, pork, bean, tofu, slice cheese, noodles., Half Bone-In Chicken (8pcs) (Regular) - Half chicken (with bones) in 1 flavour of your choice as a coating, BonBon Grape juice (Regular)"/>
    <x v="0"/>
    <s v="Eat in"/>
    <m/>
    <m/>
    <m/>
    <s v="Front Register"/>
    <n v="0"/>
    <s v="3Z5X46Y9EXTS7GKDMCB36YNGZ8FD"/>
    <d v="2023-11-08T00:00:00"/>
    <n v="1.6"/>
    <n v="0"/>
    <m/>
    <n v="0.1"/>
    <x v="0"/>
    <m/>
    <m/>
    <n v="0"/>
    <s v="card"/>
    <s v=""/>
    <x v="0"/>
    <s v="Card"/>
    <s v=""/>
    <s v=""/>
    <x v="0"/>
  </r>
  <r>
    <x v="116"/>
    <x v="1"/>
    <x v="4796"/>
    <s v="Hobart"/>
    <n v="4.0599999999999996"/>
    <n v="0"/>
    <n v="0.06"/>
    <n v="3.69"/>
    <n v="0"/>
    <n v="0.37"/>
    <n v="0"/>
    <n v="0"/>
    <n v="4.0599999999999996"/>
    <s v="Register"/>
    <n v="4.0599999999999996"/>
    <s v="Tapped"/>
    <n v="0"/>
    <n v="0"/>
    <n v="0"/>
    <m/>
    <m/>
    <n v="-0.06"/>
    <n v="4"/>
    <s v="MasterCard"/>
    <m/>
    <s v="https://squareup.com/dashboard/sales/transactions/u8V6vrPhCLrhez5hPRh61aieV/by-unit/LJ4BG5MXVDM01"/>
    <s v="Rice (Regular)"/>
    <x v="0"/>
    <s v="Eat in"/>
    <m/>
    <m/>
    <m/>
    <s v="Front Register"/>
    <n v="0"/>
    <s v="3Z5X46Y9EXTS7GKDMCB36YNGZ8FD"/>
    <d v="2023-11-08T00:00:00"/>
    <n v="1.6"/>
    <n v="0"/>
    <m/>
    <m/>
    <x v="0"/>
    <m/>
    <m/>
    <n v="0"/>
    <s v="card"/>
    <s v=""/>
    <x v="0"/>
    <s v="Card"/>
    <s v=""/>
    <s v=""/>
    <x v="0"/>
  </r>
  <r>
    <x v="116"/>
    <x v="1"/>
    <x v="4061"/>
    <s v="Hobart"/>
    <n v="77.900000000000006"/>
    <n v="0"/>
    <n v="0"/>
    <n v="70.819999999999993"/>
    <n v="0"/>
    <n v="7.08"/>
    <n v="0"/>
    <n v="0"/>
    <n v="77.900000000000006"/>
    <s v="Square Online"/>
    <n v="77.900000000000006"/>
    <s v="Keyed"/>
    <n v="0"/>
    <n v="0"/>
    <n v="0"/>
    <m/>
    <m/>
    <n v="-1.71"/>
    <n v="76.19"/>
    <s v="Visa"/>
    <m/>
    <s v="https://squareup.com/dashboard/sales/transactions/m6WKuiNierdb6kvJxz24pw14aDaZY/by-unit/LJ4BG5MXVDM01"/>
    <s v="2 x 18pc Korean Fried Wings (Regular) - Mixed of wingettes &amp; drumetts (18pcs) in 2 flavours of your choice"/>
    <x v="0"/>
    <m/>
    <m/>
    <m/>
    <m/>
    <m/>
    <n v="0"/>
    <s v="3Z5X46Y9EXTS7GKDMCB36YNGZ8FD"/>
    <d v="2023-11-08T00:00:00"/>
    <n v="2.2000000000000002"/>
    <n v="0"/>
    <m/>
    <m/>
    <x v="0"/>
    <s v="11ee7d427161cff2b7c0ac1f6bbbd01e"/>
    <m/>
    <n v="0"/>
    <s v="card"/>
    <s v=""/>
    <x v="0"/>
    <s v="Card"/>
    <s v=""/>
    <s v=""/>
    <x v="0"/>
  </r>
  <r>
    <x v="116"/>
    <x v="1"/>
    <x v="1972"/>
    <s v="Hobart"/>
    <n v="83.9"/>
    <n v="0"/>
    <n v="0"/>
    <n v="76.27"/>
    <n v="0"/>
    <n v="7.63"/>
    <n v="0"/>
    <n v="0"/>
    <n v="83.9"/>
    <s v="Register"/>
    <n v="0"/>
    <s v="N/A"/>
    <n v="0"/>
    <n v="0"/>
    <n v="83.9"/>
    <s v="Custom"/>
    <m/>
    <n v="0"/>
    <n v="83.9"/>
    <m/>
    <m/>
    <s v="https://squareup.com/dashboard/sales/transactions/Y93oHHmDOfYqN8gkeqySh06eV/by-unit/LJ4BG5MXVDM01"/>
    <s v="TK Boneless Chicken (Regular) - Thigh Fillets (650g approx) with 2 flavours of your choice, Spicy Seafood Stew (2 servings) (Regular) - Seafood, soft tofu, mushroom and veggi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6"/>
    <x v="1"/>
    <x v="4797"/>
    <s v="Hobart"/>
    <n v="21.45"/>
    <n v="0"/>
    <n v="0"/>
    <n v="19.5"/>
    <n v="0"/>
    <n v="1.95"/>
    <n v="0"/>
    <n v="0"/>
    <n v="21.45"/>
    <s v="Uber Eats"/>
    <n v="0"/>
    <s v="N/A"/>
    <n v="0"/>
    <n v="0"/>
    <n v="21.45"/>
    <s v="Custom"/>
    <m/>
    <n v="0"/>
    <n v="21.45"/>
    <m/>
    <m/>
    <s v="https://squareup.com/dashboard/sales/transactions/EPTBll0hVueRQqPttgU0sMwGDjIZY/by-unit/LJ4BG5MXVDM01"/>
    <s v="Classic Chicken Burger (Regular) - Brioche Bun,Lettuce,Mayo and fried chicken fillet, Coke (Regular)"/>
    <x v="0"/>
    <m/>
    <m/>
    <m/>
    <m/>
    <m/>
    <n v="0"/>
    <m/>
    <m/>
    <m/>
    <m/>
    <m/>
    <m/>
    <x v="0"/>
    <s v="4489E"/>
    <m/>
    <n v="0"/>
    <s v=""/>
    <s v=""/>
    <x v="1"/>
    <s v=""/>
    <s v=""/>
    <s v="Other Tender"/>
    <x v="1"/>
  </r>
  <r>
    <x v="117"/>
    <x v="2"/>
    <x v="2064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2gbRZBZtuSnJZPiRjcB3ZPmeV/by-unit/LJ4BG5MXVDM01"/>
    <s v="2 x Takeaway Box (Regular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2806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gVXpwonkVu19pjOF9G1yf8stKlLZY/by-unit/LJ4BG5MXVDM01"/>
    <s v="O.G Burger (Regular) - Brioche bun, lettuce, mayo, pickles, onions and fried chicken fillet with O.G (Homemade sauce) sauce."/>
    <x v="0"/>
    <m/>
    <m/>
    <m/>
    <m/>
    <m/>
    <n v="0"/>
    <m/>
    <m/>
    <m/>
    <m/>
    <m/>
    <m/>
    <x v="0"/>
    <s v="57ABC"/>
    <m/>
    <n v="0"/>
    <s v=""/>
    <s v=""/>
    <x v="1"/>
    <s v=""/>
    <s v=""/>
    <s v="Other Tender"/>
    <x v="1"/>
  </r>
  <r>
    <x v="117"/>
    <x v="2"/>
    <x v="4798"/>
    <s v="Hobart"/>
    <n v="53.9"/>
    <n v="0"/>
    <n v="0"/>
    <n v="51.18"/>
    <n v="0"/>
    <n v="2.72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sr9Ulr1ExC8ELQrIp4bOs6GUyMUZY/by-unit/LJ4BG5MXVDM01"/>
    <s v="Original Ddeokbokki (Regular) - Korean rice cake with egg, fish cake , bacon , sausage in a spicy sau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8E465"/>
    <m/>
    <n v="0"/>
    <s v=""/>
    <s v=""/>
    <x v="1"/>
    <s v=""/>
    <s v=""/>
    <s v="Other Tender"/>
    <x v="1"/>
  </r>
  <r>
    <x v="117"/>
    <x v="2"/>
    <x v="4799"/>
    <s v="Hobart"/>
    <n v="43.12"/>
    <n v="-10.78"/>
    <n v="0"/>
    <n v="39.200000000000003"/>
    <n v="0"/>
    <n v="3.92"/>
    <n v="0"/>
    <n v="0"/>
    <n v="43.12"/>
    <s v="Register"/>
    <n v="43.12"/>
    <s v="Tapped"/>
    <n v="0"/>
    <n v="0"/>
    <n v="0"/>
    <m/>
    <m/>
    <n v="-0.69"/>
    <n v="42.43"/>
    <s v="MasterCard"/>
    <m/>
    <s v="https://squareup.com/dashboard/sales/transactions/E3VEWFvadfjvvO9D9KhL5LueV/by-unit/LJ4BG5MXVDM01"/>
    <s v="Rose Ddeokbokki (Regular) - Korean rice cake with egg , fish cake , sausage , bacon , glass noodles in a mild spicy creamy sauce., Beef Bulgogi Loaded Fries (Regular) - Fries with Beef Bulgogi, mozzarella cheese, Cream onion and topped with hot spicy sauce"/>
    <x v="0"/>
    <s v="Eat in"/>
    <m/>
    <m/>
    <m/>
    <s v="Front Register"/>
    <n v="0"/>
    <s v="3ZA6RX4TSESH3XV4X6J4RVMDKG1D"/>
    <d v="2023-11-09T00:00:00"/>
    <n v="1.6"/>
    <n v="0"/>
    <m/>
    <s v="Staff Discount"/>
    <x v="0"/>
    <m/>
    <m/>
    <n v="0"/>
    <s v="card"/>
    <s v=""/>
    <x v="0"/>
    <s v="Card"/>
    <s v=""/>
    <s v=""/>
    <x v="0"/>
  </r>
  <r>
    <x v="117"/>
    <x v="2"/>
    <x v="3182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eUd2MFb18tqIkrJQaMwfxUkB5WCZ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m/>
    <m/>
    <m/>
    <m/>
    <m/>
    <m/>
    <x v="0"/>
    <s v="B3763"/>
    <m/>
    <n v="0"/>
    <s v=""/>
    <s v=""/>
    <x v="1"/>
    <s v=""/>
    <s v=""/>
    <s v="Other Tender"/>
    <x v="1"/>
  </r>
  <r>
    <x v="117"/>
    <x v="2"/>
    <x v="4800"/>
    <s v="Hobart"/>
    <n v="3"/>
    <n v="0"/>
    <n v="0"/>
    <n v="2.73"/>
    <n v="0"/>
    <n v="0.27"/>
    <n v="0"/>
    <n v="0"/>
    <n v="3"/>
    <s v="Register"/>
    <n v="3"/>
    <s v="Tapped"/>
    <n v="0"/>
    <n v="0"/>
    <n v="0"/>
    <m/>
    <m/>
    <n v="-0.05"/>
    <n v="2.95"/>
    <s v="Visa"/>
    <m/>
    <s v="https://squareup.com/dashboard/sales/transactions/aUAPvZ7u0x1AuNWvTJyP2oseV/by-unit/LJ4BG5MXVDM01"/>
    <s v="Korean Sauces (Regular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801"/>
    <s v="Hobart"/>
    <n v="53.9"/>
    <n v="0"/>
    <n v="0"/>
    <n v="49"/>
    <n v="0"/>
    <n v="4.9000000000000004"/>
    <n v="0"/>
    <n v="0"/>
    <n v="53.9"/>
    <s v="DoorDash"/>
    <n v="0"/>
    <s v="N/A"/>
    <n v="0"/>
    <n v="0"/>
    <n v="53.9"/>
    <s v="Custom"/>
    <m/>
    <n v="0"/>
    <n v="53.9"/>
    <m/>
    <m/>
    <s v="https://squareup.com/dashboard/sales/transactions/e20r99JievYarbQFuOtHdIQToOXZY/by-unit/LJ4BG5MXVDM01"/>
    <s v="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62f95bdf"/>
    <m/>
    <n v="0"/>
    <s v=""/>
    <s v=""/>
    <x v="1"/>
    <s v=""/>
    <s v=""/>
    <s v="Other Tender"/>
    <x v="1"/>
  </r>
  <r>
    <x v="117"/>
    <x v="2"/>
    <x v="4802"/>
    <s v="Hobart"/>
    <n v="68.900000000000006"/>
    <n v="0"/>
    <n v="0"/>
    <n v="62.64"/>
    <n v="0"/>
    <n v="6.26"/>
    <n v="0"/>
    <n v="0"/>
    <n v="68.900000000000006"/>
    <s v="Square Online"/>
    <n v="68.900000000000006"/>
    <s v="Keyed"/>
    <n v="0"/>
    <n v="0"/>
    <n v="0"/>
    <m/>
    <m/>
    <n v="-1.52"/>
    <n v="67.38"/>
    <s v="Visa"/>
    <m/>
    <s v="https://squareup.com/dashboard/sales/transactions/4dR9fSPwWZqu5qXBHtEKlFK3CFJZY/by-unit/LJ4BG5MXVDM01"/>
    <s v="Kimchi Casserole (2 Servings) (Regular) - Kimchi and pork soup with tofu and veggies in a big pot, 12pc Korean Fried Wings (Regular) - Mixed of wingettes &amp; drumetts (12pcs) in 2 flavours of your choice, 2 x Rice (Regular)"/>
    <x v="0"/>
    <m/>
    <m/>
    <m/>
    <m/>
    <m/>
    <n v="0"/>
    <s v="3ZA6RX4TSESH3XV4X6J4RVMDKG1D"/>
    <d v="2023-11-09T00:00:00"/>
    <n v="2.2000000000000002"/>
    <n v="0"/>
    <m/>
    <m/>
    <x v="0"/>
    <s v="11ee7e1cf7342cd8b7c0ac1f6bbbd01e"/>
    <m/>
    <n v="0"/>
    <s v="card"/>
    <s v=""/>
    <x v="0"/>
    <s v="Card"/>
    <s v=""/>
    <s v=""/>
    <x v="0"/>
  </r>
  <r>
    <x v="117"/>
    <x v="2"/>
    <x v="572"/>
    <s v="Hobart"/>
    <n v="58.9"/>
    <n v="0"/>
    <n v="0"/>
    <n v="53.55"/>
    <n v="0"/>
    <n v="5.35"/>
    <n v="0"/>
    <n v="0"/>
    <n v="58.9"/>
    <s v="Register"/>
    <n v="0"/>
    <s v="N/A"/>
    <n v="0"/>
    <n v="0"/>
    <n v="58.9"/>
    <s v="Custom"/>
    <m/>
    <n v="0"/>
    <n v="58.9"/>
    <m/>
    <m/>
    <s v="https://squareup.com/dashboard/sales/transactions/GYXr1hKrQ8n463o9yheUph8eV/by-unit/LJ4BG5MXVDM01"/>
    <s v="Spicy Pork Belly (Regular) - Porkbelly marinated in spicy sauce with various vegetables., 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7"/>
    <x v="2"/>
    <x v="2288"/>
    <s v="Hobart"/>
    <n v="40.9"/>
    <n v="0"/>
    <n v="0"/>
    <n v="37.18"/>
    <n v="0"/>
    <n v="3.72"/>
    <n v="0"/>
    <n v="0"/>
    <n v="40.9"/>
    <s v="DoorDash"/>
    <n v="0"/>
    <s v="N/A"/>
    <n v="0"/>
    <n v="0"/>
    <n v="40.9"/>
    <s v="Custom"/>
    <m/>
    <n v="0"/>
    <n v="40.9"/>
    <m/>
    <m/>
    <s v="https://squareup.com/dashboard/sales/transactions/UNg8DuJLE5rpHCR4za6a0oRIcoBZY/by-unit/LJ4BG5MXVDM01"/>
    <s v="Half Bone-In Chicken (8pcs) (Regular) - Half chicken (with bones) in 1 flavour of your choice as a coating, Classic Chicken Burger (Regular) - Brioche Bun,Lettuce,Mayo and fried chicken fillet"/>
    <x v="0"/>
    <m/>
    <m/>
    <m/>
    <m/>
    <m/>
    <n v="0"/>
    <m/>
    <m/>
    <m/>
    <m/>
    <m/>
    <m/>
    <x v="0"/>
    <s v="40a43b5b"/>
    <m/>
    <n v="0"/>
    <s v=""/>
    <s v=""/>
    <x v="1"/>
    <s v=""/>
    <s v=""/>
    <s v="Other Tender"/>
    <x v="1"/>
  </r>
  <r>
    <x v="117"/>
    <x v="2"/>
    <x v="4803"/>
    <s v="Hobart"/>
    <n v="50.4"/>
    <n v="0"/>
    <n v="0"/>
    <n v="45.82"/>
    <n v="0"/>
    <n v="4.58"/>
    <n v="0"/>
    <n v="0"/>
    <n v="50.4"/>
    <s v="Uber Eats"/>
    <n v="0"/>
    <s v="N/A"/>
    <n v="0"/>
    <n v="0"/>
    <n v="50.4"/>
    <s v="Custom"/>
    <m/>
    <n v="0"/>
    <n v="50.4"/>
    <m/>
    <m/>
    <s v="https://squareup.com/dashboard/sales/transactions/M3v8kJN5C0dDspjrEIeN0iOfk8CZY/by-unit/LJ4BG5MXVDM01"/>
    <s v="Half Bone-In Chicken (8pcs) (Regular) - Half chicken (with bones) in 1 flavour of your choice as a coating, Soy Garlic Burger (Regular) - Hand battered, crispy chicken fillet with crunchy lettuce, pickles, onions and a blend of TK's dressing and Soy Garlic Sauce. The perfect sweet and savoury twist to the classic., Solo Lemon (Regular)"/>
    <x v="0"/>
    <m/>
    <m/>
    <m/>
    <m/>
    <m/>
    <n v="0"/>
    <m/>
    <m/>
    <m/>
    <m/>
    <m/>
    <m/>
    <x v="0"/>
    <s v="6EBE6"/>
    <m/>
    <n v="0"/>
    <s v=""/>
    <s v=""/>
    <x v="1"/>
    <s v=""/>
    <s v=""/>
    <s v="Other Tender"/>
    <x v="1"/>
  </r>
  <r>
    <x v="117"/>
    <x v="2"/>
    <x v="4804"/>
    <s v="Hobart"/>
    <n v="74.849999999999994"/>
    <n v="0"/>
    <n v="0"/>
    <n v="69.680000000000007"/>
    <n v="0"/>
    <n v="5.17"/>
    <n v="0"/>
    <n v="0"/>
    <n v="74.849999999999994"/>
    <s v="Register"/>
    <n v="74.849999999999994"/>
    <s v="Tapped"/>
    <n v="0"/>
    <n v="0"/>
    <n v="0"/>
    <m/>
    <m/>
    <n v="-1.2"/>
    <n v="73.650000000000006"/>
    <s v="MasterCard"/>
    <m/>
    <s v="https://squareup.com/dashboard/sales/transactions/WmebuANIbdT2qEJQBYWu2t2eV/by-unit/LJ4BG5MXVDM01"/>
    <s v="18pc Korean Fried Wings (Regular) - 6 hot and spicy, Fried Vegetable Dumplings (10pcs) (Regular) - Deep fried dumplings stuffed with vegetable and noodles, comes with dipping sauce, Shoestring Fries (Regular), 4 x BonBon Grape juice (Regular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805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C46sS73P0CKFkj8jZsQNzVG59iH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C90D1"/>
    <m/>
    <n v="0"/>
    <s v=""/>
    <s v=""/>
    <x v="1"/>
    <s v=""/>
    <s v=""/>
    <s v="Other Tender"/>
    <x v="1"/>
  </r>
  <r>
    <x v="117"/>
    <x v="2"/>
    <x v="4806"/>
    <s v="Hobart"/>
    <n v="70"/>
    <n v="0"/>
    <n v="0"/>
    <n v="63.64"/>
    <n v="0"/>
    <n v="6.36"/>
    <n v="0"/>
    <n v="0"/>
    <n v="70"/>
    <s v="Register"/>
    <n v="70"/>
    <s v="Tapped"/>
    <n v="0"/>
    <n v="0"/>
    <n v="0"/>
    <m/>
    <m/>
    <n v="-1.1200000000000001"/>
    <n v="68.88"/>
    <s v="MasterCard"/>
    <m/>
    <s v="https://squareup.com/dashboard/sales/transactions/2EdZNJwNDAIjlS6sXp0PWAveV/by-unit/LJ4BG5MXVDM01"/>
    <s v="2 x Unlimited Wings (Wed) (Regular) - Unlimited Chicken Wings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2981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UXrDtu3UcTUM69uEab0gC6ueV/by-unit/LJ4BG5MXVDM01"/>
    <s v="Takeaway Box (Regular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807"/>
    <s v="Hobart"/>
    <n v="22.95"/>
    <n v="0"/>
    <n v="0"/>
    <n v="20.86"/>
    <n v="0"/>
    <n v="2.09"/>
    <n v="0"/>
    <n v="0"/>
    <n v="22.95"/>
    <s v="Uber Eats Pickup"/>
    <n v="0"/>
    <s v="N/A"/>
    <n v="0"/>
    <n v="0"/>
    <n v="22.95"/>
    <s v="Custom"/>
    <m/>
    <n v="0"/>
    <n v="22.95"/>
    <m/>
    <m/>
    <s v="https://squareup.com/dashboard/sales/transactions/wb4cnDjrbugtsJa7NU3lbaSpGP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716A"/>
    <m/>
    <n v="0"/>
    <s v=""/>
    <s v=""/>
    <x v="1"/>
    <s v=""/>
    <s v=""/>
    <s v="Other Tender"/>
    <x v="1"/>
  </r>
  <r>
    <x v="117"/>
    <x v="2"/>
    <x v="4808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Q55rDIqUI56LWlQKekiRMvRTTmcZY/by-unit/LJ4BG5MXVDM01"/>
    <s v="Rose Ddeokbokki (Regular) - Korean rice cake with egg , fish cake , sausage , bacon , glass noodles in a mild spicy creamy sauce., Corn Cheese (Regular) - Corn kernel mixed with mayo &amp; topped with melted mozzarella cheese"/>
    <x v="0"/>
    <m/>
    <m/>
    <m/>
    <m/>
    <m/>
    <n v="0"/>
    <m/>
    <m/>
    <m/>
    <m/>
    <m/>
    <m/>
    <x v="0"/>
    <s v="3B7DD"/>
    <m/>
    <n v="0"/>
    <s v=""/>
    <s v=""/>
    <x v="1"/>
    <s v=""/>
    <s v=""/>
    <s v="Other Tender"/>
    <x v="1"/>
  </r>
  <r>
    <x v="117"/>
    <x v="2"/>
    <x v="4809"/>
    <s v="Hobart"/>
    <n v="116.8"/>
    <n v="0"/>
    <n v="0"/>
    <n v="106.18"/>
    <n v="0"/>
    <n v="10.62"/>
    <n v="0"/>
    <n v="0"/>
    <n v="116.8"/>
    <s v="Register"/>
    <n v="0"/>
    <s v="N/A"/>
    <n v="0"/>
    <n v="0"/>
    <n v="116.8"/>
    <s v="Custom"/>
    <m/>
    <n v="0"/>
    <n v="116.8"/>
    <m/>
    <m/>
    <s v="https://squareup.com/dashboard/sales/transactions/oJ7nAwqLI8eVMBx9jLC3yZweV/by-unit/LJ4BG5MXVDM01"/>
    <s v="12pc Korean Fried Wings (Regular) - Mixed of wingettes &amp; drumetts (12pcs) in 2 flavours of your choice, Kimchi Loaded Fries (Regular) - French fries loaded with with ample stir-fried kimchi, topped with chili mayo and a pinch of parsley, Rose Ddeokbokki (Regular) - Korean rice cake with egg , fish cake , sausage , bacon , glass noodles in a mild spicy creamy sauce., Rice (Regular), Spicy Pork Belly (Regular) - Porkbelly marinated in spicy sauce with various vegetables., BonBon Grape juice (Regular), Crushed Pear Ju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7"/>
    <x v="2"/>
    <x v="4810"/>
    <s v="Hobart"/>
    <n v="81.849999999999994"/>
    <n v="0"/>
    <n v="0"/>
    <n v="74.400000000000006"/>
    <n v="0"/>
    <n v="7.45"/>
    <n v="0"/>
    <n v="0"/>
    <n v="81.849999999999994"/>
    <s v="Uber Eats"/>
    <n v="0"/>
    <s v="N/A"/>
    <n v="0"/>
    <n v="0"/>
    <n v="81.849999999999994"/>
    <s v="Custom"/>
    <m/>
    <n v="0"/>
    <n v="81.849999999999994"/>
    <m/>
    <m/>
    <s v="https://squareup.com/dashboard/sales/transactions/qavTRxe8gBzRcgfxhvLxdbYRl4IZY/by-unit/LJ4BG5MXVDM01"/>
    <s v="12pc Korean Fried Wings (Regular) - Mixed of wingettes &amp; drumetts (12pcs) in 2 flavours of your choice, Seafood Pancake (Regular) - crispy panfried mixed seafood and vegetables, served with soy dipping sauce., Bibimbap (Regular) - mixed veggies with special sauce and fried egg, 2 x Coke (Regular)"/>
    <x v="0"/>
    <m/>
    <m/>
    <m/>
    <m/>
    <m/>
    <n v="0"/>
    <m/>
    <m/>
    <m/>
    <m/>
    <m/>
    <m/>
    <x v="0"/>
    <s v="309F7"/>
    <m/>
    <n v="0"/>
    <s v=""/>
    <s v=""/>
    <x v="1"/>
    <s v=""/>
    <s v=""/>
    <s v="Other Tender"/>
    <x v="1"/>
  </r>
  <r>
    <x v="117"/>
    <x v="2"/>
    <x v="4811"/>
    <s v="Hobart"/>
    <n v="31.9"/>
    <n v="0"/>
    <n v="0"/>
    <n v="29"/>
    <n v="0"/>
    <n v="2.9"/>
    <n v="0"/>
    <n v="0"/>
    <n v="31.9"/>
    <s v="Square Online"/>
    <n v="31.9"/>
    <s v="Keyed"/>
    <n v="0"/>
    <n v="0"/>
    <n v="0"/>
    <m/>
    <m/>
    <n v="-0.7"/>
    <n v="31.2"/>
    <s v="MasterCard"/>
    <m/>
    <s v="https://squareup.com/dashboard/sales/transactions/c77dpNVbCh7RqYRXK0vAvGCvowBZY/by-unit/LJ4BG5MXVDM01"/>
    <s v="Bibimbap (Regular) - mixed veggies with special sauce and fried egg, Kimchi (Regular), Sapporo Tap Beer (285ml)"/>
    <x v="0"/>
    <m/>
    <m/>
    <m/>
    <m/>
    <m/>
    <n v="0"/>
    <s v="3ZA6RX4TSESH3XV4X6J4RVMDKG1D"/>
    <d v="2023-11-09T00:00:00"/>
    <n v="2.2000000000000002"/>
    <n v="0"/>
    <m/>
    <m/>
    <x v="0"/>
    <s v="11ee7e0c9ac5935db7c0ac1f6bbbd01e"/>
    <m/>
    <n v="0"/>
    <s v="card"/>
    <s v=""/>
    <x v="0"/>
    <s v="Card"/>
    <s v=""/>
    <s v=""/>
    <x v="0"/>
  </r>
  <r>
    <x v="117"/>
    <x v="2"/>
    <x v="4812"/>
    <s v="Hobart"/>
    <n v="21.5"/>
    <n v="0"/>
    <n v="0"/>
    <n v="19.55"/>
    <n v="0"/>
    <n v="1.95"/>
    <n v="0"/>
    <n v="0"/>
    <n v="21.5"/>
    <s v="Square Online"/>
    <n v="21.5"/>
    <s v="Keyed"/>
    <n v="0"/>
    <n v="0"/>
    <n v="0"/>
    <m/>
    <m/>
    <n v="-0.47"/>
    <n v="21.03"/>
    <s v="Visa"/>
    <m/>
    <s v="https://squareup.com/dashboard/sales/transactions/iUGLTDq8ALeS7GO6d6cKToqmXl9YY/by-unit/LJ4BG5MXVDM01"/>
    <s v="Soy Garlic Burger (Regular) - Hand battered, crispy chicken fillet with crunchy lettuce, pickles, onions and a blend of TK's dressing and Soy Garlic Sauce. The perfect sweet and savoury twist to the classic., Coke Zero (Regular)"/>
    <x v="0"/>
    <m/>
    <m/>
    <m/>
    <m/>
    <m/>
    <n v="0"/>
    <s v="3ZA6RX4TSESH3XV4X6J4RVMDKG1D"/>
    <d v="2023-11-09T00:00:00"/>
    <n v="2.2000000000000002"/>
    <n v="0"/>
    <m/>
    <m/>
    <x v="0"/>
    <s v="11ee7e0c81ed7b13b7c0ac1f6bbbd01e"/>
    <m/>
    <n v="0"/>
    <s v="card"/>
    <s v=""/>
    <x v="0"/>
    <s v="Card"/>
    <s v=""/>
    <s v=""/>
    <x v="0"/>
  </r>
  <r>
    <x v="117"/>
    <x v="2"/>
    <x v="4813"/>
    <s v="Hobart"/>
    <n v="48.95"/>
    <n v="0"/>
    <n v="0"/>
    <n v="44.5"/>
    <n v="0"/>
    <n v="4.45"/>
    <n v="0"/>
    <n v="0"/>
    <n v="48.95"/>
    <s v="Register"/>
    <n v="48.95"/>
    <s v="Tapped"/>
    <n v="0"/>
    <n v="0"/>
    <n v="0"/>
    <m/>
    <m/>
    <n v="-0.78"/>
    <n v="48.17"/>
    <s v="MasterCard"/>
    <m/>
    <s v="https://squareup.com/dashboard/sales/transactions/UfBMPp2jNiBu8Ys8nWZ0dB0eV/by-unit/LJ4BG5MXVDM01"/>
    <s v="TK Boneless Chicken (Regular) - Thigh Fillets (650g approx) with 2 flavours of your choice, Chicken Radish (Regular), Kimchi (Regular), FREE Corn Cheese GoogleReview (Regular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814"/>
    <s v="Hobart"/>
    <n v="70.349999999999994"/>
    <n v="0"/>
    <n v="0"/>
    <n v="63.95"/>
    <n v="0"/>
    <n v="6.4"/>
    <n v="0"/>
    <n v="0"/>
    <n v="70.349999999999994"/>
    <s v="Register"/>
    <n v="0"/>
    <s v="N/A"/>
    <n v="0"/>
    <n v="0"/>
    <n v="70.349999999999994"/>
    <s v="Custom"/>
    <m/>
    <n v="0"/>
    <n v="70.349999999999994"/>
    <m/>
    <m/>
    <s v="https://squareup.com/dashboard/sales/transactions/imZwHnbtiNv7QxtJt1zSsBneV/by-unit/LJ4BG5MXVDM01"/>
    <s v="TK Boneless Chicken (Regular) - Thigh Fillets (650g approx) with 2 flavours of your choice, Bacon and Cheese fries (Regular) - Fries, bacon and cheese sauce, Corn Cheese (Regular) - Corn kernel mixed with mayo &amp; topped with melted mozzarella cheese, Solo Lemon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7"/>
    <x v="2"/>
    <x v="4815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yEgkajJ85e1cCUYRmQJZVRqeV/by-unit/LJ4BG5MXVDM01"/>
    <s v="Takeaway Box (Regular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816"/>
    <s v="Hobart"/>
    <n v="58.9"/>
    <n v="0"/>
    <n v="0"/>
    <n v="53.55"/>
    <n v="0"/>
    <n v="5.35"/>
    <n v="0"/>
    <n v="0"/>
    <n v="58.9"/>
    <s v="Register"/>
    <n v="58.9"/>
    <s v="Tapped"/>
    <n v="0"/>
    <n v="0"/>
    <n v="0"/>
    <m/>
    <m/>
    <n v="-0.94"/>
    <n v="57.96"/>
    <s v="MasterCard"/>
    <m/>
    <s v="https://squareup.com/dashboard/sales/transactions/8xmPJS6grYCjWHJ1Big8ZameV/by-unit/LJ4BG5MXVDM01"/>
    <s v="12pc Korean Fried Wings (Regular) - Mixed of wingettes &amp; drumetts (12pcs) in 2 flavours of your choice, Spicy Pork Belly (Regular) - Porkbelly marinated in spicy sauce with various vegetables., 2 x Rice (Regular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817"/>
    <s v="Hobart"/>
    <n v="47.95"/>
    <n v="0"/>
    <n v="0"/>
    <n v="43.59"/>
    <n v="0"/>
    <n v="4.3600000000000003"/>
    <n v="0"/>
    <n v="0"/>
    <n v="47.95"/>
    <s v="DoorDash"/>
    <n v="0"/>
    <s v="N/A"/>
    <n v="0"/>
    <n v="0"/>
    <n v="47.95"/>
    <s v="Custom"/>
    <m/>
    <n v="0"/>
    <n v="47.95"/>
    <m/>
    <m/>
    <s v="https://squareup.com/dashboard/sales/transactions/gRzQjndyS2nm8ImGk9CmmcUpyLQ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fb2caad5"/>
    <m/>
    <n v="0"/>
    <s v=""/>
    <s v=""/>
    <x v="1"/>
    <s v=""/>
    <s v=""/>
    <s v="Other Tender"/>
    <x v="1"/>
  </r>
  <r>
    <x v="117"/>
    <x v="2"/>
    <x v="3291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MasterCard"/>
    <m/>
    <s v="https://squareup.com/dashboard/sales/transactions/mIVCRF9A67u4gqu5jFc8ntAfV/by-unit/LJ4BG5MXVDM01"/>
    <s v="Beer Bottles (Corona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818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2SQ3eFbgTqezIPBzQGZBqzbo0cTZY/by-unit/LJ4BG5MXVDM01"/>
    <s v="Original Ddeokbokki (Regular) - Korean rice cake with egg, fish cake , bacon , sausage in a spicy sauce, Corn Cheese (Regular) - Corn kernel mixed with mayo &amp; topped with melted mozzarella cheese"/>
    <x v="0"/>
    <m/>
    <m/>
    <m/>
    <m/>
    <m/>
    <n v="0"/>
    <m/>
    <m/>
    <m/>
    <m/>
    <m/>
    <m/>
    <x v="0"/>
    <s v="6F2C1"/>
    <m/>
    <n v="0"/>
    <s v=""/>
    <s v=""/>
    <x v="1"/>
    <s v=""/>
    <s v=""/>
    <s v="Other Tender"/>
    <x v="1"/>
  </r>
  <r>
    <x v="117"/>
    <x v="2"/>
    <x v="4592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CwALG3BgbZCanbi8exyera6gwKV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85BFB"/>
    <m/>
    <n v="0"/>
    <s v=""/>
    <s v=""/>
    <x v="1"/>
    <s v=""/>
    <s v=""/>
    <s v="Other Tender"/>
    <x v="1"/>
  </r>
  <r>
    <x v="117"/>
    <x v="2"/>
    <x v="2090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OUvXWym3FHoVRW7TC0vuPFAf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7"/>
    <x v="2"/>
    <x v="4819"/>
    <s v="Hobart"/>
    <n v="56.9"/>
    <n v="0"/>
    <n v="0"/>
    <n v="51.72"/>
    <n v="0"/>
    <n v="5.18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4PStMzu1WHthfxzoT6NgoxAEDJQZY/by-unit/LJ4BG5MXVDM01"/>
    <s v="TK Boneless Chicken (Regular) - Thigh Fillets (650g approx) with 2 flavours of your choice, Corn Cheese (Regular) - Corn kernel mixed with mayo &amp; topped with melted mozzarella cheese"/>
    <x v="0"/>
    <m/>
    <m/>
    <m/>
    <m/>
    <m/>
    <n v="0"/>
    <m/>
    <m/>
    <m/>
    <m/>
    <m/>
    <m/>
    <x v="0"/>
    <s v="17B92"/>
    <m/>
    <n v="0"/>
    <s v=""/>
    <s v=""/>
    <x v="1"/>
    <s v=""/>
    <s v=""/>
    <s v="Other Tender"/>
    <x v="1"/>
  </r>
  <r>
    <x v="117"/>
    <x v="2"/>
    <x v="4820"/>
    <s v="Hobart"/>
    <n v="4"/>
    <n v="0"/>
    <n v="0"/>
    <n v="3.64"/>
    <n v="0"/>
    <n v="0.36"/>
    <n v="0"/>
    <n v="0"/>
    <n v="4"/>
    <s v="Register"/>
    <n v="4"/>
    <s v="Tapped"/>
    <n v="0"/>
    <n v="0"/>
    <n v="0"/>
    <m/>
    <m/>
    <n v="-0.06"/>
    <n v="3.94"/>
    <s v="Visa"/>
    <m/>
    <s v="https://squareup.com/dashboard/sales/transactions/SORkj6MfVfU5Y4yzQne6aZ1eV/by-unit/LJ4BG5MXVDM01"/>
    <s v="Rice (Regular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1009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aWxhEbaT4bdg5i4ord3KZ3x4NH7YY/by-unit/LJ4BG5MXVDM01"/>
    <s v="Rose Ddeokbokki (Regular) - Korean rice cake with egg , fish cake , sausage , bacon , glass noodles in a mild spicy creamy sauce."/>
    <x v="0"/>
    <m/>
    <m/>
    <m/>
    <m/>
    <m/>
    <n v="0"/>
    <s v="3ZA6RX4TSESH3XV4X6J4RVMDKG1D"/>
    <d v="2023-11-09T00:00:00"/>
    <n v="2.2000000000000002"/>
    <n v="0"/>
    <m/>
    <m/>
    <x v="0"/>
    <s v="11ee7e05c2aeba12b7c0ac1f6bbbd01e"/>
    <m/>
    <n v="0"/>
    <s v="card"/>
    <s v=""/>
    <x v="0"/>
    <s v="Card"/>
    <s v=""/>
    <s v=""/>
    <x v="0"/>
  </r>
  <r>
    <x v="117"/>
    <x v="2"/>
    <x v="4821"/>
    <s v="Hobart"/>
    <n v="68.900000000000006"/>
    <n v="0"/>
    <n v="0"/>
    <n v="62.64"/>
    <n v="0"/>
    <n v="6.26"/>
    <n v="0"/>
    <n v="0"/>
    <n v="68.900000000000006"/>
    <s v="Square Online"/>
    <n v="68.900000000000006"/>
    <s v="Keyed"/>
    <n v="0"/>
    <n v="0"/>
    <n v="0"/>
    <m/>
    <m/>
    <n v="-1.52"/>
    <n v="67.38"/>
    <s v="MasterCard"/>
    <m/>
    <s v="https://squareup.com/dashboard/sales/transactions/AxNBOZnZWS0uT6kdkavZSCTketBZY/by-unit/LJ4BG5MXVDM01"/>
    <s v="TK Boneless Chicken (Regular) - Thigh Fillets (650g approx) with 2 flavours of your choice, Kimchi Pancake (Regular) - Korean pancake filled with kimchi, chili and chives"/>
    <x v="0"/>
    <m/>
    <m/>
    <m/>
    <m/>
    <m/>
    <n v="0"/>
    <s v="3ZA6RX4TSESH3XV4X6J4RVMDKG1D"/>
    <d v="2023-11-09T00:00:00"/>
    <n v="2.2000000000000002"/>
    <n v="0"/>
    <m/>
    <m/>
    <x v="0"/>
    <s v="11ee7e05480b97dcb7c0ac1f6bbbd01e"/>
    <m/>
    <n v="0"/>
    <s v="card"/>
    <s v=""/>
    <x v="0"/>
    <s v="Card"/>
    <s v=""/>
    <s v=""/>
    <x v="0"/>
  </r>
  <r>
    <x v="117"/>
    <x v="2"/>
    <x v="3933"/>
    <s v="Hobart"/>
    <n v="19.899999999999999"/>
    <n v="0"/>
    <n v="0"/>
    <n v="18.09"/>
    <n v="0"/>
    <n v="1.81"/>
    <n v="0"/>
    <n v="0"/>
    <n v="19.899999999999999"/>
    <s v="Register"/>
    <n v="19.899999999999999"/>
    <s v="Tapped"/>
    <n v="0"/>
    <n v="0"/>
    <n v="0"/>
    <m/>
    <m/>
    <n v="-0.32"/>
    <n v="19.579999999999998"/>
    <s v="Visa"/>
    <m/>
    <s v="https://squareup.com/dashboard/sales/transactions/q8i0Dsdtw0SqbXM8ZfT70ZfeV/by-unit/LJ4BG5MXVDM01"/>
    <s v="2 x Sapporo Tap Beer (285ml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595"/>
    <s v="Hobart"/>
    <n v="15.9"/>
    <n v="0"/>
    <n v="0"/>
    <n v="14.45"/>
    <n v="0"/>
    <n v="1.45"/>
    <n v="0"/>
    <n v="0"/>
    <n v="15.9"/>
    <s v="Register"/>
    <n v="15.9"/>
    <s v="Tapped"/>
    <n v="0"/>
    <n v="0"/>
    <n v="0"/>
    <m/>
    <m/>
    <n v="-0.25"/>
    <n v="15.65"/>
    <s v="EFTPOS"/>
    <m/>
    <s v="https://squareup.com/dashboard/sales/transactions/yiRtynQNmqXhIiG1ljyDL1yeV/by-unit/LJ4BG5MXVDM01"/>
    <s v="2 x Beer Bottles (Corona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822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0BwjRt2OqDkoXk0imvaWs0r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17"/>
    <x v="2"/>
    <x v="4823"/>
    <s v="Hobart"/>
    <n v="82.9"/>
    <n v="0"/>
    <n v="0"/>
    <n v="75.36"/>
    <n v="0"/>
    <n v="7.54"/>
    <n v="0"/>
    <n v="0"/>
    <n v="82.9"/>
    <s v="Register"/>
    <n v="82.9"/>
    <s v="Tapped"/>
    <n v="0"/>
    <n v="0"/>
    <n v="0"/>
    <m/>
    <m/>
    <n v="-1.33"/>
    <n v="81.569999999999993"/>
    <s v="Visa"/>
    <m/>
    <s v="https://squareup.com/dashboard/sales/transactions/yej3MmLAEWbTF9zFBpcoAC1eV/by-unit/LJ4BG5MXVDM01"/>
    <s v="TK Boneless Chicken (Regular) - Thigh Fillets (650g approx) with 2 flavours of your choice, Kimchi Casserole (2 Servings) (Regular) - Kimchi and pork soup with tofu and veggies in a big pot, Rice (Regular)"/>
    <x v="0"/>
    <s v="Eat in"/>
    <m/>
    <m/>
    <m/>
    <s v="Front Register"/>
    <n v="0"/>
    <s v="3ZA6RX4TSESH3XV4X6J4RVMDKG1D"/>
    <d v="2023-11-09T00:00:00"/>
    <n v="1.6"/>
    <n v="0"/>
    <m/>
    <m/>
    <x v="0"/>
    <m/>
    <m/>
    <n v="0"/>
    <s v="card"/>
    <s v=""/>
    <x v="0"/>
    <s v="Card"/>
    <s v=""/>
    <s v=""/>
    <x v="0"/>
  </r>
  <r>
    <x v="117"/>
    <x v="2"/>
    <x v="4824"/>
    <s v="Hobart"/>
    <n v="49.9"/>
    <n v="0"/>
    <n v="0"/>
    <n v="45.37"/>
    <n v="0"/>
    <n v="4.53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KQ6JBYqangR4T8ziSpJ18cvELzHZY/by-unit/LJ4BG5MXVDM01"/>
    <s v="Beef Bulgogi Loaded Fries (Regular) - Fries with Beef Bulgogi, mozzarella cheese, Cream onion and topped with hot spicy sauce, 12pc Korean Fried Wings (Regular) - Mixed of wingettes &amp; drumetts (12pcs) in 2 flavours of your choice, Kimchi (Regular)"/>
    <x v="0"/>
    <m/>
    <m/>
    <m/>
    <m/>
    <m/>
    <n v="0"/>
    <m/>
    <m/>
    <m/>
    <m/>
    <m/>
    <m/>
    <x v="0"/>
    <s v="638AC"/>
    <m/>
    <n v="0"/>
    <s v=""/>
    <s v=""/>
    <x v="1"/>
    <s v=""/>
    <s v=""/>
    <s v="Other Tender"/>
    <x v="1"/>
  </r>
  <r>
    <x v="117"/>
    <x v="2"/>
    <x v="4825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CIm4c8G3wcIRyr4WIwavKJ9F5aH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6A3A0"/>
    <m/>
    <n v="0"/>
    <s v=""/>
    <s v=""/>
    <x v="1"/>
    <s v=""/>
    <s v=""/>
    <s v="Other Tender"/>
    <x v="1"/>
  </r>
  <r>
    <x v="117"/>
    <x v="2"/>
    <x v="4826"/>
    <s v="Hobart"/>
    <n v="56.02"/>
    <n v="-9.8800000000000008"/>
    <n v="0"/>
    <n v="50.93"/>
    <n v="0"/>
    <n v="5.09"/>
    <n v="0"/>
    <n v="0"/>
    <n v="56.02"/>
    <s v="Square Online"/>
    <n v="56.02"/>
    <s v="Keyed"/>
    <n v="0"/>
    <n v="0"/>
    <n v="0"/>
    <m/>
    <m/>
    <n v="-1.23"/>
    <n v="54.79"/>
    <s v="Visa"/>
    <m/>
    <s v="https://squareup.com/dashboard/sales/transactions/iWJgmpb7hIBJvIu4sxuDktx5l1ZZY/by-unit/LJ4BG5MXVDM01"/>
    <s v="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s v="3ZA6RX4TSESH3XV4X6J4RVMDKG1D"/>
    <d v="2023-11-09T00:00:00"/>
    <n v="2.2000000000000002"/>
    <n v="0"/>
    <m/>
    <s v="Discount: Coupon TKC15, Discount: Coupon TKC15"/>
    <x v="0"/>
    <s v="11ee7dfb3228246cb7c0ac1f6bbbd01e"/>
    <m/>
    <n v="0"/>
    <s v="card"/>
    <s v=""/>
    <x v="0"/>
    <s v="Card"/>
    <s v=""/>
    <s v=""/>
    <x v="0"/>
  </r>
  <r>
    <x v="117"/>
    <x v="2"/>
    <x v="375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abuKB50oJ4qAw7PKxcjzfsFdo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F187"/>
    <m/>
    <n v="0"/>
    <s v=""/>
    <s v=""/>
    <x v="1"/>
    <s v=""/>
    <s v=""/>
    <s v="Other Tender"/>
    <x v="1"/>
  </r>
  <r>
    <x v="117"/>
    <x v="2"/>
    <x v="4827"/>
    <s v="Hobart"/>
    <n v="30.36"/>
    <n v="-7.59"/>
    <n v="0"/>
    <n v="27.6"/>
    <n v="0"/>
    <n v="2.76"/>
    <n v="0"/>
    <n v="0"/>
    <n v="30.36"/>
    <s v="Register"/>
    <n v="30.36"/>
    <s v="Tapped"/>
    <n v="0"/>
    <n v="0"/>
    <n v="0"/>
    <m/>
    <m/>
    <n v="-0.49"/>
    <n v="29.87"/>
    <s v="MasterCard"/>
    <m/>
    <s v="https://squareup.com/dashboard/sales/transactions/Ke17IcNfyVUKep8ClPsPV1teV/by-unit/LJ4BG5MXVDM01"/>
    <s v="Kimchi Casserole (2 Servings) (Regular) - Kimchi and pork soup with tofu and veggies in a big pot"/>
    <x v="0"/>
    <s v="Eat in"/>
    <m/>
    <m/>
    <m/>
    <s v="Front Register"/>
    <n v="0"/>
    <s v="3ZA6RX4TSESH3XV4X6J4RVMDKG1D"/>
    <d v="2023-11-09T00:00:00"/>
    <n v="1.6"/>
    <n v="0"/>
    <m/>
    <s v="Staff Discount"/>
    <x v="0"/>
    <m/>
    <m/>
    <n v="0"/>
    <s v="card"/>
    <s v=""/>
    <x v="0"/>
    <s v="Card"/>
    <s v=""/>
    <s v=""/>
    <x v="0"/>
  </r>
  <r>
    <x v="118"/>
    <x v="3"/>
    <x v="4828"/>
    <s v="Hobart"/>
    <n v="26.95"/>
    <n v="0"/>
    <n v="0"/>
    <n v="24.5"/>
    <n v="0"/>
    <n v="2.4500000000000002"/>
    <n v="0"/>
    <n v="0"/>
    <n v="26.95"/>
    <s v="Register"/>
    <n v="26.95"/>
    <s v="Tapped"/>
    <n v="0"/>
    <n v="0"/>
    <n v="0"/>
    <m/>
    <m/>
    <n v="-0.43"/>
    <n v="26.52"/>
    <s v="Visa"/>
    <m/>
    <s v="https://squareup.com/dashboard/sales/transactions/MZEI6KryDvQGZNx23yga4L0eV/by-unit/LJ4BG5MXVDM01"/>
    <s v="12pc Korean Fried Wings (Regular) - Mixed of wingettes &amp; drumetts (12pcs) in 2 flavours of your choice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4829"/>
    <s v="Hobart"/>
    <n v="34.81"/>
    <n v="-6.14"/>
    <n v="0"/>
    <n v="31.65"/>
    <n v="0"/>
    <n v="3.16"/>
    <n v="0"/>
    <n v="0"/>
    <n v="34.81"/>
    <s v="Square Online"/>
    <n v="34.81"/>
    <s v="On File"/>
    <n v="0"/>
    <n v="0"/>
    <n v="0"/>
    <m/>
    <m/>
    <n v="-0.77"/>
    <n v="34.04"/>
    <s v="MasterCard"/>
    <m/>
    <s v="https://squareup.com/dashboard/sales/transactions/QR11upGXm4Etl5H2lHK9PKZvuhKZY/by-unit/LJ4BG5MXVDM01"/>
    <s v="TK Bone-In Chicken (Regular) - A whole chicken cut into 16 pieces with 2 flavours of your choice"/>
    <x v="0"/>
    <m/>
    <m/>
    <m/>
    <m/>
    <m/>
    <n v="0"/>
    <s v="3Z94MT04CRDX1NQ335K82FQEXB9D"/>
    <d v="2023-11-10T00:00:00"/>
    <n v="2.2000000000000002"/>
    <n v="0"/>
    <m/>
    <s v="Discount: Coupon TKC15"/>
    <x v="0"/>
    <s v="11ee7eec748063aeb7c0ac1f6bbbd01e"/>
    <m/>
    <n v="0"/>
    <s v="card"/>
    <s v=""/>
    <x v="0"/>
    <s v="Card"/>
    <s v=""/>
    <s v=""/>
    <x v="0"/>
  </r>
  <r>
    <x v="118"/>
    <x v="3"/>
    <x v="4830"/>
    <s v="Hobart"/>
    <n v="59.9"/>
    <n v="0"/>
    <n v="0"/>
    <n v="54.45"/>
    <n v="0"/>
    <n v="5.45"/>
    <n v="0"/>
    <n v="0"/>
    <n v="59.9"/>
    <s v="Register"/>
    <n v="0"/>
    <s v="N/A"/>
    <n v="0"/>
    <n v="0"/>
    <n v="59.9"/>
    <s v="Custom"/>
    <m/>
    <n v="0"/>
    <n v="59.9"/>
    <m/>
    <m/>
    <s v="https://squareup.com/dashboard/sales/transactions/WUZz92F2Wv7KVCJ0mzB0xHheV/by-unit/LJ4BG5MXVDM01"/>
    <s v="Beef Bulgogi Loaded Fries (Regular) - Fries with Beef Bulgogi, mozzarella cheese, Cream onion and topped with hot spicy sauc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8"/>
    <x v="3"/>
    <x v="4831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E7V9wRUPawgTRNC7NA8lWIqC41K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586FC"/>
    <m/>
    <n v="0"/>
    <s v=""/>
    <s v=""/>
    <x v="1"/>
    <s v=""/>
    <s v=""/>
    <s v="Other Tender"/>
    <x v="1"/>
  </r>
  <r>
    <x v="118"/>
    <x v="3"/>
    <x v="4832"/>
    <s v="Hobart"/>
    <n v="56.79"/>
    <n v="0"/>
    <n v="0.89"/>
    <n v="51.63"/>
    <n v="0"/>
    <n v="5.16"/>
    <n v="0"/>
    <n v="0"/>
    <n v="56.79"/>
    <s v="Register"/>
    <n v="56.79"/>
    <s v="Tapped"/>
    <n v="0"/>
    <n v="0"/>
    <n v="0"/>
    <m/>
    <m/>
    <n v="-0.91"/>
    <n v="55.88"/>
    <s v="Visa"/>
    <m/>
    <s v="https://squareup.com/dashboard/sales/transactions/G0NpmNFtYBX8AKpb0h4GXM5eV/by-unit/LJ4BG5MXVDM01"/>
    <s v="18pc Korean Fried Wings (Regular) - Mixed of wingettes &amp; drumetts (18pcs) in 2 flavours of your choice, Shoestring Fries (Regular), Vegetarian Burger (Regular) - Brioche bun, lettuce, mayo and fried Vegan No Chicken patty.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2107"/>
    <s v="Hobart"/>
    <n v="25.95"/>
    <n v="0"/>
    <n v="0"/>
    <n v="23.59"/>
    <n v="0"/>
    <n v="2.36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ohFM9BSgMw7yThEZGBOoV8wKlH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E1A1"/>
    <m/>
    <n v="0"/>
    <s v=""/>
    <s v=""/>
    <x v="1"/>
    <s v=""/>
    <s v=""/>
    <s v="Other Tender"/>
    <x v="1"/>
  </r>
  <r>
    <x v="118"/>
    <x v="3"/>
    <x v="3016"/>
    <s v="Hobart"/>
    <n v="65.900000000000006"/>
    <n v="0"/>
    <n v="0"/>
    <n v="59.91"/>
    <n v="0"/>
    <n v="5.99"/>
    <n v="0"/>
    <n v="0"/>
    <n v="65.900000000000006"/>
    <s v="Register"/>
    <n v="0"/>
    <s v="N/A"/>
    <n v="0"/>
    <n v="0"/>
    <n v="65.900000000000006"/>
    <s v="Custom"/>
    <m/>
    <n v="0"/>
    <n v="65.900000000000006"/>
    <m/>
    <m/>
    <s v="https://squareup.com/dashboard/sales/transactions/0X5yTU7TdW1P465jUIpLThheV/by-unit/LJ4BG5MXVDM01"/>
    <s v="Army Stew (2 servings) (Regular) - Various vegetables with ham, sausage, bacon, pork, bean, tofu, slice cheese, noodles., Seafood Pancake (Regular) - crispy panfried mixed seafood and vegetables, served with soy dipping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8"/>
    <x v="3"/>
    <x v="4833"/>
    <s v="Hobart"/>
    <n v="54.9"/>
    <n v="0"/>
    <n v="0"/>
    <n v="49.92"/>
    <n v="0"/>
    <n v="4.9800000000000004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aYUizst49j4SaYga9QesCwdeDG6YY/by-unit/LJ4BG5MXVDM01"/>
    <s v="12pc Korean Fried Wings (Regular) - Mixed of wingettes &amp; drumetts (12pcs) in 2 flavours of your choice, Beef Bulgogi Loaded Fries (Regular) - Fries with Beef Bulgogi, mozzarella cheese, Cream onion and topped with hot spicy sauce, Kimchi (Regular)"/>
    <x v="0"/>
    <m/>
    <m/>
    <m/>
    <m/>
    <m/>
    <n v="0"/>
    <m/>
    <m/>
    <m/>
    <m/>
    <m/>
    <m/>
    <x v="0"/>
    <s v="3E5BE"/>
    <m/>
    <n v="0"/>
    <s v=""/>
    <s v=""/>
    <x v="1"/>
    <s v=""/>
    <s v=""/>
    <s v="Other Tender"/>
    <x v="1"/>
  </r>
  <r>
    <x v="118"/>
    <x v="3"/>
    <x v="4834"/>
    <s v="Hobart"/>
    <n v="61.95"/>
    <n v="0"/>
    <n v="0"/>
    <n v="56.32"/>
    <n v="0"/>
    <n v="5.63"/>
    <n v="0"/>
    <n v="0"/>
    <n v="61.95"/>
    <s v="Square Online"/>
    <n v="61.95"/>
    <s v="Keyed"/>
    <n v="0"/>
    <n v="0"/>
    <n v="0"/>
    <m/>
    <m/>
    <n v="-1.36"/>
    <n v="60.59"/>
    <s v="Visa"/>
    <m/>
    <s v="https://squareup.com/dashboard/sales/transactions/czJ2yE0V2YjhYt9WnHbtndDhu2UZY/by-unit/LJ4BG5MXVDM01"/>
    <s v="Soy Garlic Burger (Regular) - Hand battered, crispy chicken fillet with crunchy lettuce, pickles, onions and a blend of TK's dressing and Soy Garlic Sauce. The perfect sweet and savoury twist to the classic., Sweet Chilli Burger (Regular) - Hand battered, crispy chicken fillet with crunchy lettuce, pickles, onions and a blend of TK's dressing and sweet chilli sauce., Beef Bulgogi Loaded Fries (Regular) - Fries with Beef Bulgogi, mozzarella cheese, Cream onion and topped with hot spicy sauce, 2 x Fanta (Regular)"/>
    <x v="0"/>
    <m/>
    <m/>
    <m/>
    <m/>
    <m/>
    <n v="0"/>
    <s v="3Z94MT04CRDX1NQ335K82FQEXB9D"/>
    <d v="2023-11-10T00:00:00"/>
    <n v="2.2000000000000002"/>
    <n v="0"/>
    <m/>
    <m/>
    <x v="0"/>
    <s v="11ee7ee48b4763acb7c0ac1f6bbbd01e"/>
    <m/>
    <n v="0"/>
    <s v="card"/>
    <s v=""/>
    <x v="0"/>
    <s v="Card"/>
    <s v=""/>
    <s v=""/>
    <x v="0"/>
  </r>
  <r>
    <x v="118"/>
    <x v="3"/>
    <x v="2022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SI2YHWzhZiatzAsMFmArUhR7K2c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3570B"/>
    <m/>
    <n v="0"/>
    <s v=""/>
    <s v=""/>
    <x v="1"/>
    <s v=""/>
    <s v=""/>
    <s v="Other Tender"/>
    <x v="1"/>
  </r>
  <r>
    <x v="118"/>
    <x v="3"/>
    <x v="1251"/>
    <s v="Hobart"/>
    <n v="21.95"/>
    <n v="0"/>
    <n v="0"/>
    <n v="19.95"/>
    <n v="0"/>
    <n v="2"/>
    <n v="0"/>
    <n v="0"/>
    <n v="21.95"/>
    <s v="Square Online"/>
    <n v="21.95"/>
    <s v="Keyed"/>
    <n v="0"/>
    <n v="0"/>
    <n v="0"/>
    <m/>
    <m/>
    <n v="-0.48"/>
    <n v="21.47"/>
    <s v="Visa"/>
    <m/>
    <s v="https://squareup.com/dashboard/sales/transactions/uMNOt5W8iNxzacIczmdjmNNGDzRZY/by-unit/LJ4BG5MXVDM01"/>
    <s v="Burger Meal (Regular) - Select any burger, fries and soft drink"/>
    <x v="0"/>
    <m/>
    <m/>
    <m/>
    <m/>
    <m/>
    <n v="0"/>
    <s v="3Z94MT04CRDX1NQ335K82FQEXB9D"/>
    <d v="2023-11-10T00:00:00"/>
    <n v="2.2000000000000002"/>
    <n v="0"/>
    <m/>
    <m/>
    <x v="0"/>
    <s v="11ee7ee3a9437146b7c0ac1f6bbbd01e"/>
    <m/>
    <n v="0"/>
    <s v="card"/>
    <s v=""/>
    <x v="0"/>
    <s v="Card"/>
    <s v=""/>
    <s v=""/>
    <x v="0"/>
  </r>
  <r>
    <x v="118"/>
    <x v="3"/>
    <x v="483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my4bUYC41zbExJVS3Hkz0WjQ77L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E1A0"/>
    <m/>
    <n v="0"/>
    <s v=""/>
    <s v=""/>
    <x v="1"/>
    <s v=""/>
    <s v=""/>
    <s v="Other Tender"/>
    <x v="1"/>
  </r>
  <r>
    <x v="118"/>
    <x v="3"/>
    <x v="4836"/>
    <s v="Hobart"/>
    <n v="75.400000000000006"/>
    <n v="0"/>
    <n v="0"/>
    <n v="68.55"/>
    <n v="0"/>
    <n v="6.85"/>
    <n v="0"/>
    <n v="0"/>
    <n v="75.400000000000006"/>
    <s v="Uber Eats"/>
    <n v="0"/>
    <s v="N/A"/>
    <n v="0"/>
    <n v="0"/>
    <n v="75.400000000000006"/>
    <s v="Custom"/>
    <m/>
    <n v="0"/>
    <n v="75.400000000000006"/>
    <m/>
    <m/>
    <s v="https://squareup.com/dashboard/sales/transactions/SoQle3z1IX0vDWuL6JtJSxf2NuOZY/by-unit/LJ4BG5MXVDM01"/>
    <s v="Original Ddeokbokki (Regular) - Korean rice cake with egg, fish cake , bacon , sausage in a spicy sauce, TK Boneless Chicken (Regular) - Thigh Fillets (650g approx) with 2 flavours of your choice, Coke Zero (Regular)"/>
    <x v="0"/>
    <m/>
    <m/>
    <m/>
    <m/>
    <m/>
    <n v="0"/>
    <m/>
    <m/>
    <m/>
    <m/>
    <m/>
    <m/>
    <x v="0"/>
    <s v="243B0"/>
    <m/>
    <n v="0"/>
    <s v=""/>
    <s v=""/>
    <x v="1"/>
    <s v=""/>
    <s v=""/>
    <s v="Other Tender"/>
    <x v="1"/>
  </r>
  <r>
    <x v="118"/>
    <x v="3"/>
    <x v="4837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GKUxEfiK7MhQer24DKxsd82ePX8YY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E68ED"/>
    <m/>
    <n v="0"/>
    <s v=""/>
    <s v=""/>
    <x v="1"/>
    <s v=""/>
    <s v=""/>
    <s v="Other Tender"/>
    <x v="1"/>
  </r>
  <r>
    <x v="118"/>
    <x v="3"/>
    <x v="4838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URQtREWugnQ4ZNcGbSBCKo5E6d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fa213ee"/>
    <m/>
    <n v="0"/>
    <s v=""/>
    <s v=""/>
    <x v="1"/>
    <s v=""/>
    <s v=""/>
    <s v="Other Tender"/>
    <x v="1"/>
  </r>
  <r>
    <x v="118"/>
    <x v="3"/>
    <x v="3534"/>
    <s v="Hobart"/>
    <n v="34.950000000000003"/>
    <n v="0"/>
    <n v="0"/>
    <n v="31.77"/>
    <n v="0"/>
    <n v="3.18"/>
    <n v="0"/>
    <n v="0"/>
    <n v="34.950000000000003"/>
    <s v="Square Online"/>
    <n v="34.950000000000003"/>
    <s v="Keyed"/>
    <n v="0"/>
    <n v="0"/>
    <n v="0"/>
    <m/>
    <m/>
    <n v="-0.77"/>
    <n v="34.18"/>
    <s v="MasterCard"/>
    <m/>
    <s v="https://squareup.com/dashboard/sales/transactions/6w4ioXLakiu2G2S1Lkp56RL8OiDZY/by-unit/LJ4BG5MXVDM01"/>
    <s v="18pc Korean Fried Wings (Regular) - Mixed of wingettes &amp; drumetts (18pcs) in 2 flavours of your choice"/>
    <x v="0"/>
    <m/>
    <m/>
    <m/>
    <m/>
    <m/>
    <n v="0"/>
    <s v="3Z94MT04CRDX1NQ335K82FQEXB9D"/>
    <d v="2023-11-10T00:00:00"/>
    <n v="2.2000000000000002"/>
    <n v="0"/>
    <m/>
    <m/>
    <x v="0"/>
    <s v="11ee7ed9489e62a5b7c0ac1f6bbbd01e"/>
    <m/>
    <n v="0"/>
    <s v="card"/>
    <s v=""/>
    <x v="0"/>
    <s v="Card"/>
    <s v=""/>
    <s v=""/>
    <x v="0"/>
  </r>
  <r>
    <x v="118"/>
    <x v="3"/>
    <x v="4437"/>
    <s v="Hobart"/>
    <n v="9.14"/>
    <n v="0"/>
    <n v="0.14000000000000001"/>
    <n v="8.31"/>
    <n v="0"/>
    <n v="0.83"/>
    <n v="0"/>
    <n v="0"/>
    <n v="9.14"/>
    <s v="Register"/>
    <n v="9.14"/>
    <s v="Tapped"/>
    <n v="0"/>
    <n v="0"/>
    <n v="0"/>
    <m/>
    <m/>
    <n v="-0.15"/>
    <n v="8.99"/>
    <s v="MasterCard"/>
    <m/>
    <s v="https://squareup.com/dashboard/sales/transactions/GYZyug2sLm3boGd0l89ZH3peV/by-unit/LJ4BG5MXVDM01"/>
    <s v="2 x Coke (Regular)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4839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Uv73WYssvKQBEAo8jnQlfLi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18"/>
    <x v="3"/>
    <x v="4840"/>
    <s v="Hobart"/>
    <n v="23.95"/>
    <n v="0"/>
    <n v="0"/>
    <n v="21.77"/>
    <n v="0"/>
    <n v="2.1800000000000002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qW9FYElFzehlwbNBBDbQwdpRXL6Y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7c3b52f8"/>
    <m/>
    <n v="0"/>
    <s v=""/>
    <s v=""/>
    <x v="1"/>
    <s v=""/>
    <s v=""/>
    <s v="Other Tender"/>
    <x v="1"/>
  </r>
  <r>
    <x v="118"/>
    <x v="3"/>
    <x v="1309"/>
    <s v="Hobart"/>
    <n v="136.75"/>
    <n v="0"/>
    <n v="0"/>
    <n v="126.31"/>
    <n v="0"/>
    <n v="10.44"/>
    <n v="0"/>
    <n v="0"/>
    <n v="136.75"/>
    <s v="Square Online"/>
    <n v="136.75"/>
    <s v="Keyed"/>
    <n v="0"/>
    <n v="0"/>
    <n v="0"/>
    <m/>
    <m/>
    <n v="-3.01"/>
    <n v="133.74"/>
    <s v="MasterCard"/>
    <m/>
    <s v="https://squareup.com/dashboard/sales/transactions/yIO8m8FF74mATqLoj0KJx5bndiEZY/by-unit/LJ4BG5MXVDM01"/>
    <s v="Rose Ddeokbokki (Regular) - Korean rice cake with egg , fish cake , sausage , bacon , glass noodles in a mild spicy creamy sauce., Beef Bulgogi Stew (2-3 servings) (Regular) - marinated beef with various vegetables, mushroom, glass noodle, tofu in a hotpot, 12pc Korean Fried Wings (Regular) - Mixed of wingettes &amp; drumetts (12pcs) in 2 flavours of your choice, Onion Rings (Regular) - Beer battered onion rings, Black bean noodles (Jajangmyeon) (Regular) - Jajangmyeon Black Bean Noodles. Noodles with pork belly, onions, cabbage, zucchini and savoury black bean sauce., 2 x Kimchi (Regular)"/>
    <x v="0"/>
    <m/>
    <m/>
    <m/>
    <m/>
    <m/>
    <n v="0"/>
    <s v="3Z94MT04CRDX1NQ335K82FQEXB9D"/>
    <d v="2023-11-10T00:00:00"/>
    <n v="2.2000000000000002"/>
    <n v="0"/>
    <m/>
    <m/>
    <x v="0"/>
    <s v="11ee7ed582741745b7c0ac1f6bbbd01e"/>
    <m/>
    <n v="0"/>
    <s v="card"/>
    <s v=""/>
    <x v="0"/>
    <s v="Card"/>
    <s v=""/>
    <s v=""/>
    <x v="0"/>
  </r>
  <r>
    <x v="118"/>
    <x v="3"/>
    <x v="4841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yefZW69fKojlKvLzpfeFku4jd5PZY/by-unit/LJ4BG5MXVDM01"/>
    <s v="18pc Korean Fried Wings (Regular) - Mixed of wingettes &amp; drumetts (18pcs) in 2 flavours of your choice, Shoestring Fries (Regular)"/>
    <x v="0"/>
    <m/>
    <m/>
    <m/>
    <m/>
    <m/>
    <n v="0"/>
    <m/>
    <m/>
    <m/>
    <m/>
    <m/>
    <m/>
    <x v="0"/>
    <s v="CF37A"/>
    <m/>
    <n v="0"/>
    <s v=""/>
    <s v=""/>
    <x v="1"/>
    <s v=""/>
    <s v=""/>
    <s v="Other Tender"/>
    <x v="1"/>
  </r>
  <r>
    <x v="118"/>
    <x v="3"/>
    <x v="484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90tnG2J1TW9SOjA3SjzJGAfV/by-unit/LJ4BG5MXVDM01"/>
    <s v="FREE Corn Cheese GoogleReview (Regular), FREE Corn Cheese GoogleReview (Regular),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18"/>
    <x v="3"/>
    <x v="902"/>
    <s v="Hobart"/>
    <n v="138.07"/>
    <n v="0"/>
    <n v="2.17"/>
    <n v="125.52"/>
    <n v="0"/>
    <n v="12.55"/>
    <n v="0"/>
    <n v="0"/>
    <n v="138.07"/>
    <s v="Register"/>
    <n v="138.07"/>
    <s v="Tapped"/>
    <n v="0"/>
    <n v="0"/>
    <n v="0"/>
    <m/>
    <m/>
    <n v="-2.21"/>
    <n v="135.86000000000001"/>
    <s v="EFTPOS, MasterCard"/>
    <m/>
    <s v="https://squareup.com/dashboard/sales/transactions/SqFbdAdTCOyuMec6k2Q4wRreV/by-unit/LJ4BG5MXVDM01"/>
    <s v="Beef Short Ribs Stew (2 servings) (Regular) - beef short ribs, sweet potato vermicelli, white radish, spring onion and egg strings, 8 x Rice (Regular), TK Boneless Chicken (Regular) - Thigh Fillets (650g approx) with 2 flavours of your choice, Sprite (Regular), Fanta (Regular), 2 x Coke (Regular)"/>
    <x v="0"/>
    <s v="Eat in"/>
    <s v=", "/>
    <s v=", "/>
    <s v=", "/>
    <s v="Front Register"/>
    <n v="0"/>
    <s v="3Z94MT04CRDX1NQ335K82FQEXB9D"/>
    <d v="2023-11-10T00:00:00"/>
    <s v="1.6, 1.6"/>
    <s v="$0.00, $0.00"/>
    <m/>
    <m/>
    <x v="0"/>
    <m/>
    <m/>
    <n v="0"/>
    <s v="card"/>
    <s v=""/>
    <x v="0"/>
    <s v="Card"/>
    <s v=""/>
    <s v=""/>
    <x v="0"/>
  </r>
  <r>
    <x v="118"/>
    <x v="3"/>
    <x v="4843"/>
    <s v="Hobart"/>
    <n v="7.95"/>
    <n v="0"/>
    <n v="0"/>
    <n v="7.23"/>
    <n v="0"/>
    <n v="0.72"/>
    <n v="0"/>
    <n v="0"/>
    <n v="7.95"/>
    <s v="Register"/>
    <n v="7.95"/>
    <s v="Tapped"/>
    <n v="0"/>
    <n v="0"/>
    <n v="0"/>
    <m/>
    <m/>
    <n v="-0.13"/>
    <n v="7.82"/>
    <s v="EFTPOS"/>
    <m/>
    <s v="https://squareup.com/dashboard/sales/transactions/wR3I4nYZRkk39Cyi5prZYJieV/by-unit/LJ4BG5MXVDM01"/>
    <s v="Beer Bottles (Corona)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481"/>
    <s v="Hobart"/>
    <n v="13.95"/>
    <n v="0"/>
    <n v="0"/>
    <n v="12.68"/>
    <n v="0"/>
    <n v="1.27"/>
    <n v="0"/>
    <n v="0"/>
    <n v="13.95"/>
    <s v="Square Online"/>
    <n v="13.95"/>
    <s v="Keyed"/>
    <n v="0"/>
    <n v="0"/>
    <n v="0"/>
    <m/>
    <m/>
    <n v="-0.31"/>
    <n v="13.64"/>
    <s v="Visa"/>
    <m/>
    <s v="https://squareup.com/dashboard/sales/transactions/GGksCm8eHanGTefeEi7Z5GvTbeOZY/by-unit/LJ4BG5MXVDM01"/>
    <s v="Sapporo Tap Beer (500ml)"/>
    <x v="0"/>
    <m/>
    <m/>
    <m/>
    <m/>
    <m/>
    <n v="0"/>
    <s v="3Z94MT04CRDX1NQ335K82FQEXB9D"/>
    <d v="2023-11-10T00:00:00"/>
    <n v="2.2000000000000002"/>
    <n v="0"/>
    <m/>
    <m/>
    <x v="0"/>
    <s v="11ee7ed101fea0bdb7c0ac1f6bbbd01e"/>
    <m/>
    <n v="0"/>
    <s v="card"/>
    <s v=""/>
    <x v="0"/>
    <s v="Card"/>
    <s v=""/>
    <s v=""/>
    <x v="0"/>
  </r>
  <r>
    <x v="118"/>
    <x v="3"/>
    <x v="4844"/>
    <s v="Hobart"/>
    <n v="30.38"/>
    <n v="0"/>
    <n v="0.48"/>
    <n v="27.62"/>
    <n v="0"/>
    <n v="2.76"/>
    <n v="0"/>
    <n v="0"/>
    <n v="30.38"/>
    <s v="Register"/>
    <n v="30.38"/>
    <s v="Tapped"/>
    <n v="0"/>
    <n v="0"/>
    <n v="0"/>
    <m/>
    <m/>
    <n v="-0.49"/>
    <n v="29.89"/>
    <s v="EFTPOS"/>
    <m/>
    <s v="https://squareup.com/dashboard/sales/transactions/cli6ss822m1fCq3XFjs9DuweV/by-unit/LJ4BG5MXVDM01"/>
    <s v="Burger Meal (Regular) - Select any burger, fries and soft drink, Beer Bottles (Corona)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4845"/>
    <s v="Hobart"/>
    <n v="31.95"/>
    <n v="0"/>
    <n v="0"/>
    <n v="29.05"/>
    <n v="0"/>
    <n v="2.9"/>
    <n v="0"/>
    <n v="0"/>
    <n v="31.95"/>
    <s v="Register"/>
    <n v="0"/>
    <s v="N/A"/>
    <n v="0"/>
    <n v="0"/>
    <n v="31.95"/>
    <s v="Custom"/>
    <m/>
    <n v="0"/>
    <n v="31.95"/>
    <m/>
    <m/>
    <s v="https://squareup.com/dashboard/sales/transactions/Ogbw1UaYUSPYAPisA6MTMT9eV/by-unit/LJ4BG5MXVDM01"/>
    <s v="Half Bone-In Chicken (8pcs) (Regular) - Half chicken (with bones) in 1 flavour of your choice as a coating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8"/>
    <x v="3"/>
    <x v="83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Sgezmakczdq9Z1PSVhqRU1eV/by-unit/LJ4BG5MXVDM01"/>
    <s v="18pc Korean Fried Wings (Regular, Voided) - Mixed of wingettes &amp; drumetts (18pcs) in 2 flavours of your choice, Chicken Radish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18"/>
    <x v="3"/>
    <x v="30"/>
    <s v="Hobart"/>
    <n v="21.29"/>
    <n v="0"/>
    <n v="0.34"/>
    <n v="19.350000000000001"/>
    <n v="0"/>
    <n v="1.94"/>
    <n v="0"/>
    <n v="0"/>
    <n v="21.29"/>
    <s v="Register"/>
    <n v="21.29"/>
    <s v="Tapped"/>
    <n v="0"/>
    <n v="0"/>
    <n v="0"/>
    <m/>
    <m/>
    <n v="-0.34"/>
    <n v="20.95"/>
    <s v="MasterCard"/>
    <m/>
    <s v="https://squareup.com/dashboard/sales/transactions/ovA2r06LAFdFuGCy4qXCgoqeV/by-unit/LJ4BG5MXVDM01"/>
    <s v="Shoestring Fries (Regular), Rice (Regular), 2 x Coke (Regular)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4846"/>
    <s v="Hobart"/>
    <n v="60.86"/>
    <n v="0"/>
    <n v="0.96"/>
    <n v="55.33"/>
    <n v="0"/>
    <n v="5.53"/>
    <n v="0"/>
    <n v="0"/>
    <n v="60.86"/>
    <s v="Register"/>
    <n v="60.86"/>
    <s v="Tapped"/>
    <n v="0"/>
    <n v="0"/>
    <n v="0"/>
    <m/>
    <m/>
    <n v="-0.97"/>
    <n v="59.89"/>
    <s v="Visa"/>
    <m/>
    <s v="https://squareup.com/dashboard/sales/transactions/8DFMUBtAvcpONI36SHwYbjAfV/by-unit/LJ4BG5MXVDM01"/>
    <s v="TK Boneless Chicken (Regular) - Thigh Fillets (650g approx) with 2 flavours of your choice, Soju (Grape)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2475"/>
    <s v="Hobart"/>
    <n v="22.3"/>
    <n v="0"/>
    <n v="0.35"/>
    <n v="22.3"/>
    <n v="0"/>
    <n v="0"/>
    <n v="0"/>
    <n v="0"/>
    <n v="22.3"/>
    <s v="Register"/>
    <n v="22.3"/>
    <s v="Tapped"/>
    <n v="0"/>
    <n v="0"/>
    <n v="0"/>
    <m/>
    <m/>
    <n v="-0.36"/>
    <n v="21.94"/>
    <s v="Visa"/>
    <m/>
    <s v="https://squareup.com/dashboard/sales/transactions/ULjA8yRKI7jLz0V8gRglHkfeV/by-unit/LJ4BG5MXVDM01"/>
    <s v="Black bean noodles (Jajangmyeon) (Regular) - Jajangmyeon Black Bean Noodles. Noodles with pork belly, onions, cabbage, zucchini and savoury black bean sauce.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4847"/>
    <s v="Hobart"/>
    <n v="16.95"/>
    <n v="0"/>
    <n v="0"/>
    <n v="15.77"/>
    <n v="0"/>
    <n v="1.18"/>
    <n v="0"/>
    <n v="0"/>
    <n v="16.95"/>
    <s v="Square Online"/>
    <n v="16.95"/>
    <s v="Keyed"/>
    <n v="0"/>
    <n v="0"/>
    <n v="0"/>
    <m/>
    <m/>
    <n v="-0.37"/>
    <n v="16.579999999999998"/>
    <s v="Visa"/>
    <m/>
    <s v="https://squareup.com/dashboard/sales/transactions/qanfGlxCS5jYtfbCZad6rovptabZY/by-unit/LJ4BG5MXVDM01"/>
    <s v="Bacon and Cheese fries (Regular) - Fries, bacon and cheese sauce, Panchan (Regular) - Yellow radish, kimchi, fishcake (or bean sprout), chicken radish"/>
    <x v="0"/>
    <m/>
    <m/>
    <m/>
    <m/>
    <m/>
    <n v="0"/>
    <s v="3Z94MT04CRDX1NQ335K82FQEXB9D"/>
    <d v="2023-11-10T00:00:00"/>
    <n v="2.2000000000000002"/>
    <n v="0"/>
    <m/>
    <m/>
    <x v="0"/>
    <s v="11ee7eccbf83973cb7c0ac1f6bbbd01e"/>
    <m/>
    <n v="0"/>
    <s v="card"/>
    <s v=""/>
    <x v="0"/>
    <s v="Card"/>
    <s v=""/>
    <s v=""/>
    <x v="0"/>
  </r>
  <r>
    <x v="118"/>
    <x v="3"/>
    <x v="4848"/>
    <s v="Hobart"/>
    <n v="48.9"/>
    <n v="0"/>
    <n v="0"/>
    <n v="44.45"/>
    <n v="0"/>
    <n v="4.45"/>
    <n v="0"/>
    <n v="0"/>
    <n v="48.9"/>
    <s v="Square Online"/>
    <n v="48.9"/>
    <s v="Keyed"/>
    <n v="0"/>
    <n v="0"/>
    <n v="0"/>
    <m/>
    <m/>
    <n v="-1.08"/>
    <n v="47.82"/>
    <s v="MasterCard"/>
    <m/>
    <s v="https://squareup.com/dashboard/sales/transactions/WwfpcH350L2v6Kwy1ujBFYg2Qz5YY/by-unit/LJ4BG5MXVDM01"/>
    <s v="TK Boneless Chicken (Regular) - Thigh Fillets (650g approx) with 2 flavours of your choice, Beer Bottles (Corona)"/>
    <x v="0"/>
    <m/>
    <m/>
    <m/>
    <m/>
    <m/>
    <n v="0"/>
    <s v="3Z94MT04CRDX1NQ335K82FQEXB9D"/>
    <d v="2023-11-10T00:00:00"/>
    <n v="2.2000000000000002"/>
    <n v="0"/>
    <m/>
    <m/>
    <x v="0"/>
    <s v="11ee7ecc6dc78635b7c0ac1f6bbbd01e"/>
    <m/>
    <n v="0"/>
    <s v="card"/>
    <s v=""/>
    <x v="0"/>
    <s v="Card"/>
    <s v=""/>
    <s v=""/>
    <x v="0"/>
  </r>
  <r>
    <x v="118"/>
    <x v="3"/>
    <x v="4849"/>
    <s v="Hobart"/>
    <n v="30.4"/>
    <n v="0"/>
    <n v="0"/>
    <n v="27.64"/>
    <n v="0"/>
    <n v="2.76"/>
    <n v="0"/>
    <n v="0"/>
    <n v="30.4"/>
    <s v="Square Online"/>
    <n v="30.4"/>
    <s v="Keyed"/>
    <n v="0"/>
    <n v="0"/>
    <n v="0"/>
    <m/>
    <m/>
    <n v="-0.67"/>
    <n v="29.73"/>
    <s v="MasterCard"/>
    <m/>
    <s v="https://squareup.com/dashboard/sales/transactions/MZIiucScE92PNB5223morpl8tLfZY/by-unit/LJ4BG5MXVDM01"/>
    <s v="Bibimbap (Regular) - mixed veggies with special sauce and fried egg, BonBon Grape juice (Regular), Shoestring Fries (Regular)"/>
    <x v="0"/>
    <m/>
    <m/>
    <m/>
    <m/>
    <m/>
    <n v="0"/>
    <s v="3Z94MT04CRDX1NQ335K82FQEXB9D"/>
    <d v="2023-11-10T00:00:00"/>
    <n v="2.2000000000000002"/>
    <n v="0"/>
    <m/>
    <m/>
    <x v="0"/>
    <s v="11ee7ecca9dbb01ab7c0ac1f6bbbd01e"/>
    <m/>
    <n v="0"/>
    <s v="card"/>
    <s v=""/>
    <x v="0"/>
    <s v="Card"/>
    <s v=""/>
    <s v=""/>
    <x v="0"/>
  </r>
  <r>
    <x v="118"/>
    <x v="3"/>
    <x v="4850"/>
    <s v="Hobart"/>
    <n v="105.85"/>
    <n v="0"/>
    <n v="0"/>
    <n v="96.23"/>
    <n v="0"/>
    <n v="9.6199999999999992"/>
    <n v="0"/>
    <n v="0"/>
    <n v="105.85"/>
    <s v="Register"/>
    <n v="105.85"/>
    <s v="Tapped"/>
    <n v="0"/>
    <n v="0"/>
    <n v="0"/>
    <m/>
    <m/>
    <n v="-1.69"/>
    <n v="104.16"/>
    <s v="MasterCard"/>
    <m/>
    <s v="https://squareup.com/dashboard/sales/transactions/yGtQDurSKAYqU22qTI2tif0eV/by-unit/LJ4BG5MXVDM01"/>
    <s v="TK Boneless Chicken (Regular) - Thigh Fillets (650g approx) with 2 flavours of your choice, TK Boneless Chicken (Regular) - Thigh Fillets (650g approx) with 2 flavours of your choice, Kimchi Pancake (Regular) - Korean pancake filled with kimchi, chili and chives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4851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KEyagPkwjb9NUMUGcHy4hfNOhBdZY/by-unit/LJ4BG5MXVDM01"/>
    <s v="12pc Korean Fried Wings (Regular) - Mixed of wingettes &amp; drumetts (12pcs) in 2 flavours of your choice, Solo Lemon (Regular)"/>
    <x v="0"/>
    <m/>
    <m/>
    <m/>
    <m/>
    <m/>
    <n v="0"/>
    <m/>
    <m/>
    <m/>
    <m/>
    <m/>
    <m/>
    <x v="0"/>
    <s v="57A65"/>
    <m/>
    <n v="0"/>
    <s v=""/>
    <s v=""/>
    <x v="1"/>
    <s v=""/>
    <s v=""/>
    <s v="Other Tender"/>
    <x v="1"/>
  </r>
  <r>
    <x v="118"/>
    <x v="3"/>
    <x v="4852"/>
    <s v="Hobart"/>
    <n v="18.45"/>
    <n v="0"/>
    <n v="0"/>
    <n v="16.77"/>
    <n v="0"/>
    <n v="1.68"/>
    <n v="0"/>
    <n v="0"/>
    <n v="18.45"/>
    <s v="Square Online"/>
    <n v="18.45"/>
    <s v="Keyed"/>
    <n v="0"/>
    <n v="0"/>
    <n v="0"/>
    <m/>
    <m/>
    <n v="-0.41"/>
    <n v="18.04"/>
    <s v="Visa"/>
    <m/>
    <s v="https://squareup.com/dashboard/sales/transactions/ee62A0cEoHlhVi6lEL65hkkDAlZZY/by-unit/LJ4BG5MXVDM01"/>
    <s v="Solo Lemon (Regular), Sapporo Tap Beer (500ml)"/>
    <x v="0"/>
    <m/>
    <m/>
    <m/>
    <m/>
    <m/>
    <n v="0"/>
    <s v="3Z94MT04CRDX1NQ335K82FQEXB9D"/>
    <d v="2023-11-10T00:00:00"/>
    <n v="2.2000000000000002"/>
    <n v="0"/>
    <m/>
    <m/>
    <x v="0"/>
    <s v="11ee7ec919e6ebc2b7c0ac1f6bbbd01e"/>
    <m/>
    <n v="0"/>
    <s v="card"/>
    <s v=""/>
    <x v="0"/>
    <s v="Card"/>
    <s v=""/>
    <s v=""/>
    <x v="0"/>
  </r>
  <r>
    <x v="118"/>
    <x v="3"/>
    <x v="4853"/>
    <s v="Hobart"/>
    <n v="41.61"/>
    <n v="0"/>
    <n v="0.66"/>
    <n v="37.83"/>
    <n v="0"/>
    <n v="3.78"/>
    <n v="0"/>
    <n v="0"/>
    <n v="41.61"/>
    <s v="Register"/>
    <n v="41.61"/>
    <s v="Tapped"/>
    <n v="0"/>
    <n v="0"/>
    <n v="0"/>
    <m/>
    <m/>
    <n v="-0.67"/>
    <n v="40.94"/>
    <s v="EFTPOS"/>
    <m/>
    <s v="https://squareup.com/dashboard/sales/transactions/sjfhpN4k8RtLRfIz5y7ihL6eV/by-unit/LJ4BG5MXVDM01"/>
    <s v="TK Boneless Chicken (Regular) - Thigh Fillets (650g approx) with 2 flavours of your choice"/>
    <x v="0"/>
    <s v="Eat in"/>
    <m/>
    <m/>
    <m/>
    <s v="Front Register"/>
    <n v="0"/>
    <s v="3Z94MT04CRDX1NQ335K82FQEXB9D"/>
    <d v="2023-11-10T00:00:00"/>
    <n v="1.6"/>
    <n v="0"/>
    <m/>
    <m/>
    <x v="0"/>
    <m/>
    <m/>
    <n v="0"/>
    <s v="card"/>
    <s v=""/>
    <x v="0"/>
    <s v="Card"/>
    <s v=""/>
    <s v=""/>
    <x v="0"/>
  </r>
  <r>
    <x v="118"/>
    <x v="3"/>
    <x v="3118"/>
    <s v="Hobart"/>
    <n v="44.95"/>
    <n v="0"/>
    <n v="0"/>
    <n v="40.86"/>
    <n v="0"/>
    <n v="4.09"/>
    <n v="0"/>
    <n v="0"/>
    <n v="44.95"/>
    <s v="Register"/>
    <n v="0"/>
    <s v="N/A"/>
    <n v="0"/>
    <n v="0"/>
    <n v="44.95"/>
    <s v="Custom"/>
    <m/>
    <n v="0"/>
    <n v="44.95"/>
    <m/>
    <m/>
    <s v="https://squareup.com/dashboard/sales/transactions/IHwUXmai7kewpCJMvXTIqt7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8"/>
    <x v="3"/>
    <x v="485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867JqQKuFAZqZ7GyVN1F0seV/by-unit/LJ4BG5MXVDM01"/>
    <s v="12pc Korean Fried Wings (Regular, Voided) - Mixed of wingettes &amp; drumetts (12pcs) in 2 flavours of your choice, Beef Bulgogi Loaded Fries (Regular, Voided) - Fries with Beef Bulgogi, mozzarella cheese, Cream onion and topped with hot spicy sauce, Corn Cheese (Regular, Voided) - Corn kernel mixed with mayo &amp; topped with melted mozzarella cheese, TK Boneless Chicken (Regular, Voided) - Thigh Fillets (650g approx) with 2 flavours of your choice, Onion Rings (Regular, Voided) - Beer battered onion rings, Chicken Radish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18"/>
    <x v="3"/>
    <x v="4855"/>
    <s v="Hobart"/>
    <n v="0"/>
    <n v="-47.9"/>
    <n v="0"/>
    <n v="0"/>
    <n v="0"/>
    <n v="0"/>
    <n v="0"/>
    <n v="0"/>
    <n v="0"/>
    <s v="Square Online"/>
    <n v="0"/>
    <s v="N/A"/>
    <n v="0"/>
    <n v="0"/>
    <n v="0"/>
    <m/>
    <m/>
    <n v="0"/>
    <n v="0"/>
    <m/>
    <m/>
    <s v="https://squareup.com/dashboard/sales/transactions/yGRAZFNKf8cMpGNyFZDLukdslsKZY/by-unit/LJ4BG5MXVDM01"/>
    <s v="2 x Kimchi Pancake (Regular) - Korean pancake filled with kimchi, chili and chives"/>
    <x v="0"/>
    <m/>
    <m/>
    <m/>
    <m/>
    <m/>
    <n v="0"/>
    <m/>
    <m/>
    <m/>
    <m/>
    <m/>
    <s v="Discount: Coupon 0wner37"/>
    <x v="0"/>
    <s v="11ee7eb1463eafd5b7c0ac1f6bbbd01e"/>
    <m/>
    <n v="0"/>
    <s v=""/>
    <s v=""/>
    <x v="1"/>
    <s v=""/>
    <s v=""/>
    <s v=""/>
    <x v="2"/>
  </r>
  <r>
    <x v="119"/>
    <x v="4"/>
    <x v="4856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U5Uvig3JqaIuHqhMJupToR5gLEQZ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m/>
    <m/>
    <m/>
    <m/>
    <m/>
    <m/>
    <x v="0"/>
    <s v="37AC3"/>
    <m/>
    <n v="0"/>
    <s v=""/>
    <s v=""/>
    <x v="1"/>
    <s v=""/>
    <s v=""/>
    <s v="Other Tender"/>
    <x v="1"/>
  </r>
  <r>
    <x v="119"/>
    <x v="4"/>
    <x v="4857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MasterCard"/>
    <m/>
    <s v="https://squareup.com/dashboard/sales/transactions/UfdIGRc2yiFjZWZW9zQZWR4eV/by-unit/LJ4BG5MXVDM01"/>
    <s v="2 x Takeaway Box (Regular)"/>
    <x v="0"/>
    <s v="Eat in"/>
    <m/>
    <m/>
    <m/>
    <s v="Front Register"/>
    <n v="0"/>
    <s v="3ZV2QA5V2T656PH4B8XNTFPVZ1J5"/>
    <d v="2023-11-11T00:00:00"/>
    <n v="1.6"/>
    <n v="0"/>
    <m/>
    <m/>
    <x v="0"/>
    <m/>
    <m/>
    <n v="0"/>
    <s v="card"/>
    <s v=""/>
    <x v="0"/>
    <s v="Card"/>
    <s v=""/>
    <s v=""/>
    <x v="0"/>
  </r>
  <r>
    <x v="119"/>
    <x v="4"/>
    <x v="4858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66VgzkLKst5fJWv5KxaxRww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9"/>
    <x v="4"/>
    <x v="4859"/>
    <s v="Hobart"/>
    <n v="13"/>
    <n v="-3.2"/>
    <n v="0.2"/>
    <n v="11.82"/>
    <n v="0"/>
    <n v="1.18"/>
    <n v="0"/>
    <n v="0"/>
    <n v="13"/>
    <s v="Register"/>
    <n v="13"/>
    <s v="Tapped"/>
    <n v="0"/>
    <n v="0"/>
    <n v="0"/>
    <m/>
    <m/>
    <n v="-0.21"/>
    <n v="12.79"/>
    <s v="MasterCard"/>
    <m/>
    <s v="https://squareup.com/dashboard/sales/transactions/OOWaPZTlSxdS2TW2qUdLboyeV/by-unit/LJ4BG5MXVDM01"/>
    <s v="Classic Chicken Burger (Regular) - Brioche Bun,Lettuce,Mayo and fried chicken fillet"/>
    <x v="0"/>
    <s v="Eat in"/>
    <m/>
    <m/>
    <m/>
    <s v="Front Register"/>
    <n v="0"/>
    <s v="3ZV2QA5V2T656PH4B8XNTFPVZ1J5"/>
    <d v="2023-11-11T00:00:00"/>
    <n v="1.6"/>
    <n v="0"/>
    <m/>
    <s v="Staff Discount"/>
    <x v="0"/>
    <m/>
    <m/>
    <n v="0"/>
    <s v="card"/>
    <s v=""/>
    <x v="0"/>
    <s v="Card"/>
    <s v=""/>
    <s v=""/>
    <x v="0"/>
  </r>
  <r>
    <x v="119"/>
    <x v="4"/>
    <x v="4860"/>
    <s v="Hobart"/>
    <n v="21.89"/>
    <n v="-2.4"/>
    <n v="0.34"/>
    <n v="19.899999999999999"/>
    <n v="0"/>
    <n v="1.99"/>
    <n v="0"/>
    <n v="0"/>
    <n v="21.89"/>
    <s v="Register"/>
    <n v="21.89"/>
    <s v="Tapped"/>
    <n v="0"/>
    <n v="0"/>
    <n v="0"/>
    <m/>
    <m/>
    <n v="-0.35"/>
    <n v="21.54"/>
    <s v="Visa"/>
    <m/>
    <s v="https://squareup.com/dashboard/sales/transactions/QJphBDiaWnu8wWmBr9hNcVzeV/by-unit/LJ4BG5MXVDM01"/>
    <s v="Burger Meal (Regular) - Select any burger, fries and soft drink"/>
    <x v="0"/>
    <s v="Eat in"/>
    <m/>
    <m/>
    <m/>
    <s v="Front Register"/>
    <n v="0"/>
    <s v="3ZV2QA5V2T656PH4B8XNTFPVZ1J5"/>
    <d v="2023-11-11T00:00:00"/>
    <n v="1.6"/>
    <n v="0"/>
    <m/>
    <n v="0.1"/>
    <x v="0"/>
    <m/>
    <m/>
    <n v="0"/>
    <s v="card"/>
    <s v=""/>
    <x v="0"/>
    <s v="Card"/>
    <s v=""/>
    <s v=""/>
    <x v="0"/>
  </r>
  <r>
    <x v="119"/>
    <x v="4"/>
    <x v="486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rbme8ehfX69JsZh2MYHo42UpL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F198"/>
    <m/>
    <n v="0"/>
    <s v=""/>
    <s v=""/>
    <x v="1"/>
    <s v=""/>
    <s v=""/>
    <s v="Other Tender"/>
    <x v="1"/>
  </r>
  <r>
    <x v="119"/>
    <x v="4"/>
    <x v="4862"/>
    <s v="Hobart"/>
    <n v="15.4"/>
    <n v="-3.79"/>
    <n v="0.24"/>
    <n v="14"/>
    <n v="0"/>
    <n v="1.4"/>
    <n v="0"/>
    <n v="0"/>
    <n v="15.4"/>
    <s v="Register"/>
    <n v="15.4"/>
    <s v="Tapped"/>
    <n v="0"/>
    <n v="0"/>
    <n v="0"/>
    <m/>
    <m/>
    <n v="-0.25"/>
    <n v="15.15"/>
    <s v="EFTPOS"/>
    <m/>
    <s v="https://squareup.com/dashboard/sales/transactions/2ykXqacLN4Ezt6kO8VBcTP4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V2QA5V2T656PH4B8XNTFPVZ1J5"/>
    <d v="2023-11-11T00:00:00"/>
    <n v="1.6"/>
    <n v="0"/>
    <m/>
    <s v="Staff Discount"/>
    <x v="0"/>
    <m/>
    <m/>
    <n v="0"/>
    <s v="card"/>
    <s v=""/>
    <x v="0"/>
    <s v="Card"/>
    <s v=""/>
    <s v=""/>
    <x v="0"/>
  </r>
  <r>
    <x v="119"/>
    <x v="4"/>
    <x v="3985"/>
    <s v="Hobart"/>
    <n v="102.85"/>
    <n v="0"/>
    <n v="0"/>
    <n v="93.5"/>
    <n v="0"/>
    <n v="9.35"/>
    <n v="0"/>
    <n v="0"/>
    <n v="102.85"/>
    <s v="Square Online"/>
    <n v="102.85"/>
    <s v="Keyed"/>
    <n v="0"/>
    <n v="0"/>
    <n v="0"/>
    <m/>
    <m/>
    <n v="-2.2599999999999998"/>
    <n v="100.59"/>
    <s v="MasterCard"/>
    <m/>
    <s v="https://squareup.com/dashboard/sales/transactions/0pUl42swb8NsRhaiaz8EhjMP9XOZY/by-unit/LJ4BG5MXVDM01"/>
    <s v="Beef Bulgogi Stew (2-3 servings) (Regular) - marinated beef with various vegetables, mushroom, glass noodle, tofu in a hotpot, 4 x Rice (Regular), 12pc Korean Fried Wings (Regular) - Mixed of wingettes &amp; drumetts (12pcs) in 2 flavours of your choice, Japchae (Regular) - Gently pan fried sweet potato noodle, beef with vegetable tossed with soy sauce and sesame seed."/>
    <x v="0"/>
    <m/>
    <m/>
    <m/>
    <m/>
    <m/>
    <n v="0"/>
    <s v="3ZV2QA5V2T656PH4B8XNTFPVZ1J5"/>
    <d v="2023-11-11T00:00:00"/>
    <n v="2.2000000000000002"/>
    <n v="0"/>
    <m/>
    <m/>
    <x v="0"/>
    <s v="11ee7fb418883adeb7c0ac1f6bbbd01e"/>
    <m/>
    <n v="0"/>
    <s v="card"/>
    <s v=""/>
    <x v="0"/>
    <s v="Card"/>
    <s v=""/>
    <s v=""/>
    <x v="0"/>
  </r>
  <r>
    <x v="119"/>
    <x v="4"/>
    <x v="4863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stc5xMjUOkjqIWyDUz1J8Vxw1wFZY/by-unit/LJ4BG5MXVDM01"/>
    <s v="18pc Korean Fried Wings (Regular) - Mixed of wingettes &amp; drumetts (18pcs) in 2 flavours of your choice"/>
    <x v="0"/>
    <m/>
    <m/>
    <m/>
    <m/>
    <m/>
    <n v="0"/>
    <s v="3ZV2QA5V2T656PH4B8XNTFPVZ1J5"/>
    <d v="2023-11-11T00:00:00"/>
    <n v="2.2000000000000002"/>
    <n v="0"/>
    <m/>
    <m/>
    <x v="0"/>
    <s v="11ee7fb3f07dbb03b7c0ac1f6bbbd01e"/>
    <m/>
    <n v="0"/>
    <s v="card"/>
    <s v=""/>
    <x v="0"/>
    <s v="Card"/>
    <s v=""/>
    <s v=""/>
    <x v="0"/>
  </r>
  <r>
    <x v="119"/>
    <x v="4"/>
    <x v="4864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MdCCiXnewDGdhdRidGYdMZueV/by-unit/LJ4BG5MXVDM01"/>
    <s v="Takeaway Box (Regular)"/>
    <x v="0"/>
    <s v="Eat in"/>
    <m/>
    <m/>
    <m/>
    <s v="Front Register"/>
    <n v="0"/>
    <s v="3ZV2QA5V2T656PH4B8XNTFPVZ1J5"/>
    <d v="2023-11-11T00:00:00"/>
    <n v="1.6"/>
    <n v="0"/>
    <m/>
    <m/>
    <x v="0"/>
    <m/>
    <m/>
    <n v="0"/>
    <s v="card"/>
    <s v=""/>
    <x v="0"/>
    <s v="Card"/>
    <s v=""/>
    <s v=""/>
    <x v="0"/>
  </r>
  <r>
    <x v="119"/>
    <x v="4"/>
    <x v="4865"/>
    <s v="Hobart"/>
    <n v="41.95"/>
    <n v="0"/>
    <n v="0"/>
    <n v="38.14"/>
    <n v="0"/>
    <n v="3.81"/>
    <n v="0"/>
    <n v="0"/>
    <n v="41.95"/>
    <s v="Square Online"/>
    <n v="41.95"/>
    <s v="Keyed"/>
    <n v="0"/>
    <n v="0"/>
    <n v="0"/>
    <m/>
    <m/>
    <n v="-0.92"/>
    <n v="41.03"/>
    <s v="MasterCard"/>
    <m/>
    <s v="https://squareup.com/dashboard/sales/transactions/IdHQ4FSogwjuCOjN0hMSKVsomlbZY/by-unit/LJ4BG5MXVDM01"/>
    <s v="Army Stew (2 servings) (Regular) - Various vegetables with ham, sausage, bacon, pork, bean, tofu, slice cheese, noodles."/>
    <x v="0"/>
    <m/>
    <m/>
    <m/>
    <m/>
    <m/>
    <n v="0"/>
    <s v="3ZV2QA5V2T656PH4B8XNTFPVZ1J5"/>
    <d v="2023-11-11T00:00:00"/>
    <n v="2.2000000000000002"/>
    <n v="0"/>
    <m/>
    <m/>
    <x v="0"/>
    <s v="11ee7fadc9a13b57b7c0ac1f6bbbd01e"/>
    <m/>
    <n v="0"/>
    <s v="card"/>
    <s v=""/>
    <x v="0"/>
    <s v="Card"/>
    <s v=""/>
    <s v=""/>
    <x v="0"/>
  </r>
  <r>
    <x v="119"/>
    <x v="4"/>
    <x v="4866"/>
    <s v="Hobart"/>
    <n v="23.95"/>
    <n v="0"/>
    <n v="0"/>
    <n v="21.77"/>
    <n v="0"/>
    <n v="2.1800000000000002"/>
    <n v="0"/>
    <n v="0"/>
    <n v="23.95"/>
    <s v="Square Online"/>
    <n v="23.95"/>
    <s v="Keyed"/>
    <n v="0"/>
    <n v="0"/>
    <n v="0"/>
    <m/>
    <m/>
    <n v="-0.53"/>
    <n v="23.42"/>
    <s v="Visa"/>
    <m/>
    <s v="https://squareup.com/dashboard/sales/transactions/WGWpqT7tR0Gpz82Mm5QFoWcnOdZZY/by-unit/LJ4BG5MXVDM01"/>
    <s v="Kimchi Pancake (Regular) - Korean pancake filled with kimchi, chili and chives"/>
    <x v="0"/>
    <m/>
    <m/>
    <m/>
    <m/>
    <m/>
    <n v="0"/>
    <s v="3ZV2QA5V2T656PH4B8XNTFPVZ1J5"/>
    <d v="2023-11-11T00:00:00"/>
    <n v="2.2000000000000002"/>
    <n v="0"/>
    <m/>
    <m/>
    <x v="0"/>
    <s v="11ee7faedf6c3fdeb7c0ac1f6bbbd01e"/>
    <m/>
    <n v="0"/>
    <s v="card"/>
    <s v=""/>
    <x v="0"/>
    <s v="Card"/>
    <s v=""/>
    <s v=""/>
    <x v="0"/>
  </r>
  <r>
    <x v="119"/>
    <x v="4"/>
    <x v="4867"/>
    <s v="Hobart"/>
    <n v="46.9"/>
    <n v="0"/>
    <n v="0"/>
    <n v="44.81"/>
    <n v="0"/>
    <n v="2.09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ofIYPXG9f42Wd5RykbwCtQzVRab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2B3FD"/>
    <m/>
    <n v="0"/>
    <s v=""/>
    <s v=""/>
    <x v="1"/>
    <s v=""/>
    <s v=""/>
    <s v="Other Tender"/>
    <x v="1"/>
  </r>
  <r>
    <x v="119"/>
    <x v="4"/>
    <x v="4868"/>
    <s v="Hobart"/>
    <n v="44.95"/>
    <n v="0"/>
    <n v="0"/>
    <n v="40.86"/>
    <n v="0"/>
    <n v="4.09"/>
    <n v="0"/>
    <n v="0"/>
    <n v="44.95"/>
    <s v="Square Online"/>
    <n v="44.95"/>
    <s v="Keyed"/>
    <n v="0"/>
    <n v="0"/>
    <n v="0"/>
    <m/>
    <m/>
    <n v="-0.99"/>
    <n v="43.96"/>
    <s v="MasterCard"/>
    <m/>
    <s v="https://squareup.com/dashboard/sales/transactions/Sca5MN4VsLIcn5JAAswSg2s8lNPZY/by-unit/LJ4BG5MXVDM01"/>
    <s v="TK Boneless Chicken (Regular) - Thigh Fillets (650g approx) with 2 flavours of your choice"/>
    <x v="0"/>
    <m/>
    <m/>
    <m/>
    <m/>
    <m/>
    <n v="0"/>
    <s v="3ZV2QA5V2T656PH4B8XNTFPVZ1J5"/>
    <d v="2023-11-11T00:00:00"/>
    <n v="2.2000000000000002"/>
    <n v="0"/>
    <m/>
    <m/>
    <x v="0"/>
    <s v="11ee7faeb071f480b7c0ac1f6bbbd01e"/>
    <m/>
    <n v="0"/>
    <s v="card"/>
    <s v=""/>
    <x v="0"/>
    <s v="Card"/>
    <s v=""/>
    <s v=""/>
    <x v="0"/>
  </r>
  <r>
    <x v="119"/>
    <x v="4"/>
    <x v="4869"/>
    <s v="Hobart"/>
    <n v="34.950000000000003"/>
    <n v="0"/>
    <n v="0"/>
    <n v="31.77"/>
    <n v="0"/>
    <n v="3.18"/>
    <n v="0"/>
    <n v="0"/>
    <n v="34.950000000000003"/>
    <s v="Square Online"/>
    <n v="34.950000000000003"/>
    <s v="Keyed"/>
    <n v="0"/>
    <n v="0"/>
    <n v="0"/>
    <m/>
    <m/>
    <n v="-0.77"/>
    <n v="34.18"/>
    <s v="MasterCard"/>
    <m/>
    <s v="https://squareup.com/dashboard/sales/transactions/8jH14D9XLJCAsWvNuNC76rpBgScZY/by-unit/LJ4BG5MXVDM01"/>
    <s v="Rose Ddeokbokki (Regular) - Korean rice cake with egg , fish cake , sausage , bacon , glass noodles in a mild spicy creamy sauce."/>
    <x v="0"/>
    <m/>
    <m/>
    <m/>
    <m/>
    <m/>
    <n v="0"/>
    <s v="3ZV2QA5V2T656PH4B8XNTFPVZ1J5"/>
    <d v="2023-11-11T00:00:00"/>
    <n v="2.2000000000000002"/>
    <n v="0"/>
    <m/>
    <m/>
    <x v="0"/>
    <s v="11ee7fae8da94e71b7c0ac1f6bbbd01e"/>
    <m/>
    <n v="0"/>
    <s v="card"/>
    <s v=""/>
    <x v="0"/>
    <s v="Card"/>
    <s v=""/>
    <s v=""/>
    <x v="0"/>
  </r>
  <r>
    <x v="119"/>
    <x v="4"/>
    <x v="4870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OOUZ37QE9noz2W3ljJMVSspvbuZZY/by-unit/LJ4BG5MXVDM01"/>
    <s v="Corn Cheese (Regular) - Corn kernel mixed with mayo &amp; topped with melted mozzarella cheese, Rice (Regular), Japchae (Regular) - Gently pan fried sweet potato noodle, beef with vegetable tossed with soy sauce and sesame seed."/>
    <x v="0"/>
    <m/>
    <m/>
    <m/>
    <m/>
    <m/>
    <n v="0"/>
    <m/>
    <m/>
    <m/>
    <m/>
    <m/>
    <m/>
    <x v="0"/>
    <s v="1902B"/>
    <m/>
    <n v="0"/>
    <s v=""/>
    <s v=""/>
    <x v="1"/>
    <s v=""/>
    <s v=""/>
    <s v="Other Tender"/>
    <x v="1"/>
  </r>
  <r>
    <x v="119"/>
    <x v="4"/>
    <x v="4871"/>
    <s v="Hobart"/>
    <n v="22.91"/>
    <n v="-4.04"/>
    <n v="0"/>
    <n v="20.83"/>
    <n v="0"/>
    <n v="2.08"/>
    <n v="0"/>
    <n v="0"/>
    <n v="22.91"/>
    <s v="Square Online"/>
    <n v="22.91"/>
    <s v="Keyed"/>
    <n v="0"/>
    <n v="0"/>
    <n v="0"/>
    <m/>
    <m/>
    <n v="-0.5"/>
    <n v="22.41"/>
    <s v="MasterCard"/>
    <m/>
    <s v="https://squareup.com/dashboard/sales/transactions/maKyrVehXYkDtbOrmTPBqzGAkiDZY/by-unit/LJ4BG5MXVDM01"/>
    <s v="12pc Korean Fried Wings (Regular) - Mixed of wingettes &amp; drumetts (12pcs) in 2 flavours of your choice, Rice (Regular)"/>
    <x v="0"/>
    <m/>
    <m/>
    <m/>
    <m/>
    <m/>
    <n v="0"/>
    <s v="3ZV2QA5V2T656PH4B8XNTFPVZ1J5"/>
    <d v="2023-11-11T00:00:00"/>
    <n v="2.2000000000000002"/>
    <n v="0"/>
    <m/>
    <s v="Discount: Coupon TKC15, Discount: Coupon TKC15"/>
    <x v="0"/>
    <s v="11ee7f9cf4605310b7c0ac1f6bbbd01e"/>
    <m/>
    <n v="0"/>
    <s v="card"/>
    <s v=""/>
    <x v="0"/>
    <s v="Card"/>
    <s v=""/>
    <s v=""/>
    <x v="0"/>
  </r>
  <r>
    <x v="119"/>
    <x v="4"/>
    <x v="4872"/>
    <s v="Hobart"/>
    <n v="29.9"/>
    <n v="0"/>
    <n v="0"/>
    <n v="28.81"/>
    <n v="0"/>
    <n v="1.0900000000000001"/>
    <n v="0"/>
    <n v="0"/>
    <n v="29.9"/>
    <s v="Uber Eats"/>
    <n v="0"/>
    <s v="N/A"/>
    <n v="0"/>
    <n v="0"/>
    <n v="29.9"/>
    <s v="Custom"/>
    <m/>
    <n v="0"/>
    <n v="29.9"/>
    <m/>
    <m/>
    <s v="https://squareup.com/dashboard/sales/transactions/IzQ1frEVI15aU9DLCc0ccsfvtOGZY/by-unit/LJ4BG5MXVDM01"/>
    <s v="Corn Cheese (Regular) - Corn kernel mixed with mayo &amp; topped with melted mozzarella chees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D062F"/>
    <m/>
    <n v="0"/>
    <s v=""/>
    <s v=""/>
    <x v="1"/>
    <s v=""/>
    <s v=""/>
    <s v="Other Tender"/>
    <x v="1"/>
  </r>
  <r>
    <x v="119"/>
    <x v="4"/>
    <x v="4873"/>
    <s v="Hobart"/>
    <n v="34.81"/>
    <n v="-6.14"/>
    <n v="0"/>
    <n v="31.65"/>
    <n v="0"/>
    <n v="3.16"/>
    <n v="0"/>
    <n v="0"/>
    <n v="34.81"/>
    <s v="Square Online"/>
    <n v="34.81"/>
    <s v="On File"/>
    <n v="0"/>
    <n v="0"/>
    <n v="0"/>
    <m/>
    <m/>
    <n v="-0.77"/>
    <n v="34.04"/>
    <s v="MasterCard"/>
    <m/>
    <s v="https://squareup.com/dashboard/sales/transactions/4NLYxMz4bHRrWOxfKN7vQiX4woBZY/by-unit/LJ4BG5MXVDM01"/>
    <s v="TK Boneless Chicken (Regular) - Thigh Fillets (650g approx) with 2 flavours of your choice"/>
    <x v="0"/>
    <m/>
    <m/>
    <m/>
    <m/>
    <m/>
    <n v="0"/>
    <s v="3ZV2QA5V2T656PH4B8XNTFPVZ1J5"/>
    <d v="2023-11-11T00:00:00"/>
    <n v="2.2000000000000002"/>
    <n v="0"/>
    <m/>
    <s v="Discount: Coupon TKC15"/>
    <x v="0"/>
    <s v="11ee7faa9da5e81bb7c0ac1f6bbbd01e"/>
    <m/>
    <n v="0"/>
    <s v="card"/>
    <s v=""/>
    <x v="0"/>
    <s v="Card"/>
    <s v=""/>
    <s v=""/>
    <x v="0"/>
  </r>
  <r>
    <x v="119"/>
    <x v="4"/>
    <x v="4874"/>
    <s v="Hobart"/>
    <n v="74.02"/>
    <n v="0"/>
    <n v="1.17"/>
    <n v="67.290000000000006"/>
    <n v="0"/>
    <n v="6.73"/>
    <n v="0"/>
    <n v="0"/>
    <n v="74.02"/>
    <s v="Register"/>
    <n v="74.02"/>
    <s v="Tapped"/>
    <n v="0"/>
    <n v="0"/>
    <n v="0"/>
    <m/>
    <m/>
    <n v="-1.18"/>
    <n v="72.84"/>
    <s v="MasterCard"/>
    <m/>
    <s v="https://squareup.com/dashboard/sales/transactions/g38TSJR02Yp9FffLC7ETAJueV/by-unit/LJ4BG5MXVDM01"/>
    <s v="TK Bone-In Chicken (Regular) - A whole chicken cut into 16 pieces with 2 flavours of your choice, Seafood Pancake (Regular) - crispy panfried mixed seafood and vegetables, served with soy dipping sauce., Beer Bottles (Cascade Premium Light)"/>
    <x v="0"/>
    <s v="Eat in"/>
    <m/>
    <m/>
    <m/>
    <s v="Front Register"/>
    <n v="0"/>
    <s v="3ZV2QA5V2T656PH4B8XNTFPVZ1J5"/>
    <d v="2023-11-11T00:00:00"/>
    <n v="1.6"/>
    <n v="0"/>
    <m/>
    <m/>
    <x v="0"/>
    <m/>
    <m/>
    <n v="0"/>
    <s v="card"/>
    <s v=""/>
    <x v="0"/>
    <s v="Card"/>
    <s v=""/>
    <s v=""/>
    <x v="0"/>
  </r>
  <r>
    <x v="119"/>
    <x v="4"/>
    <x v="4875"/>
    <s v="Hobart"/>
    <n v="59.85"/>
    <n v="0"/>
    <n v="0"/>
    <n v="54.41"/>
    <n v="0"/>
    <n v="5.44"/>
    <n v="0"/>
    <n v="0"/>
    <n v="59.85"/>
    <s v="Uber Eats"/>
    <n v="0"/>
    <s v="N/A"/>
    <n v="0"/>
    <n v="0"/>
    <n v="59.85"/>
    <s v="Custom"/>
    <m/>
    <n v="0"/>
    <n v="59.85"/>
    <m/>
    <m/>
    <s v="https://squareup.com/dashboard/sales/transactions/MTTHdypFzBqYeal20cv4QpCi8JXZY/by-unit/LJ4BG5MXVDM01"/>
    <s v="12pc Korean Fried Wings (Regular) - Mixed of wingettes &amp; drumetts (12pcs) in 2 flavours of your choice, Hot Spicy Burger (Regular) - Spicy Chicken Fillet Burger is a fresh take on our best seller chicken fillet burger. Dressed with our hot and spicy sauce for a fiery taste.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DDF02"/>
    <m/>
    <n v="0"/>
    <s v=""/>
    <s v=""/>
    <x v="1"/>
    <s v=""/>
    <s v=""/>
    <s v="Other Tender"/>
    <x v="1"/>
  </r>
  <r>
    <x v="119"/>
    <x v="4"/>
    <x v="4876"/>
    <s v="Hobart"/>
    <n v="77.900000000000006"/>
    <n v="0"/>
    <n v="0"/>
    <n v="70.819999999999993"/>
    <n v="0"/>
    <n v="7.08"/>
    <n v="0"/>
    <n v="0"/>
    <n v="77.900000000000006"/>
    <s v="Square Online"/>
    <n v="77.900000000000006"/>
    <s v="Keyed"/>
    <n v="0"/>
    <n v="0"/>
    <n v="0"/>
    <m/>
    <m/>
    <n v="-1.71"/>
    <n v="76.19"/>
    <s v="Visa"/>
    <m/>
    <s v="https://squareup.com/dashboard/sales/transactions/mQRmT2A1X02LKTgoNNbNhXdRqJVZY/by-unit/LJ4BG5MXVDM01"/>
    <s v="2 x 18pc Korean Fried Wings (Regular) - Mixed of wingettes &amp; drumetts (18pcs) in 2 flavours of your choice"/>
    <x v="0"/>
    <m/>
    <m/>
    <m/>
    <m/>
    <m/>
    <n v="0"/>
    <s v="3ZV2QA5V2T656PH4B8XNTFPVZ1J5"/>
    <d v="2023-11-11T00:00:00"/>
    <n v="2.2000000000000002"/>
    <n v="0"/>
    <m/>
    <m/>
    <x v="0"/>
    <s v="11ee7faa0e8cd05bb7c0ac1f6bbbd01e"/>
    <m/>
    <n v="0"/>
    <s v="card"/>
    <s v=""/>
    <x v="0"/>
    <s v="Card"/>
    <s v=""/>
    <s v=""/>
    <x v="0"/>
  </r>
  <r>
    <x v="119"/>
    <x v="4"/>
    <x v="4877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qIWBcdqKkiXMGu0MEoVP30yPrlRZY/by-unit/LJ4BG5MXVDM01"/>
    <s v="Bacon and Cheese fries (Regular) - Fries, bacon and cheese sauce, TK Bone-In Chicken (Regular) - A whole chicken cut into 16 pieces with 2 flavours of your choice"/>
    <x v="0"/>
    <m/>
    <m/>
    <m/>
    <m/>
    <m/>
    <n v="0"/>
    <m/>
    <m/>
    <m/>
    <m/>
    <m/>
    <m/>
    <x v="0"/>
    <s v="5B5C2"/>
    <m/>
    <n v="0"/>
    <s v=""/>
    <s v=""/>
    <x v="1"/>
    <s v=""/>
    <s v=""/>
    <s v="Other Tender"/>
    <x v="1"/>
  </r>
  <r>
    <x v="119"/>
    <x v="4"/>
    <x v="4878"/>
    <s v="Hobart"/>
    <n v="48.85"/>
    <n v="0"/>
    <n v="0"/>
    <n v="44.41"/>
    <n v="0"/>
    <n v="4.4400000000000004"/>
    <n v="0"/>
    <n v="0"/>
    <n v="48.85"/>
    <s v="Uber Eats Pickup"/>
    <n v="0"/>
    <s v="N/A"/>
    <n v="0"/>
    <n v="0"/>
    <n v="48.85"/>
    <s v="Custom"/>
    <m/>
    <n v="0"/>
    <n v="48.85"/>
    <m/>
    <m/>
    <s v="https://squareup.com/dashboard/sales/transactions/62NPEIp1pps4qJCFL1zxkKOa16NZY/by-unit/LJ4BG5MXVDM01"/>
    <s v="Hot Spicy Burger (Regular) - Spicy Chicken Fillet Burger is a fresh take on our best seller chicken fillet burger. Dressed with our hot and spicy sauce for a fiery taste., O.G Burger (Regular) - Brioche bun, lettuce, mayo, pickles, onions and fried chicken fillet with O.G (Homemade sauce) sauce., Bacon and Cheese fries (Regular) - Fries, bacon and cheese sauce"/>
    <x v="0"/>
    <m/>
    <m/>
    <m/>
    <m/>
    <m/>
    <n v="0"/>
    <m/>
    <m/>
    <m/>
    <m/>
    <m/>
    <m/>
    <x v="0"/>
    <s v="6D632"/>
    <m/>
    <n v="0"/>
    <s v=""/>
    <s v=""/>
    <x v="1"/>
    <s v=""/>
    <s v=""/>
    <s v="Other Tender"/>
    <x v="1"/>
  </r>
  <r>
    <x v="119"/>
    <x v="4"/>
    <x v="3865"/>
    <s v="Hobart"/>
    <n v="30.95"/>
    <n v="0"/>
    <n v="0"/>
    <n v="28.14"/>
    <n v="0"/>
    <n v="2.81"/>
    <n v="0"/>
    <n v="0"/>
    <n v="30.95"/>
    <s v="Square Online"/>
    <n v="0"/>
    <s v="N/A"/>
    <n v="0"/>
    <n v="0"/>
    <n v="0"/>
    <m/>
    <m/>
    <n v="-2.38"/>
    <n v="28.57"/>
    <m/>
    <m/>
    <s v="https://squareup.com/dashboard/sales/transactions/mygRXhOEtGcLqcPy3RTIGgEauzCZY/by-unit/LJ4BG5MXVDM01"/>
    <s v="18pc Korean Fried Wings (Regular) - Mixed of wingettes &amp; drumetts (18pcs) in 2 flavours of your choice"/>
    <x v="0"/>
    <m/>
    <m/>
    <m/>
    <m/>
    <m/>
    <n v="0"/>
    <m/>
    <m/>
    <n v="6"/>
    <n v="0.3"/>
    <m/>
    <m/>
    <x v="0"/>
    <s v="11ee7fa402e4be72b7c0ac1f6bbbd01e"/>
    <m/>
    <n v="0"/>
    <s v=""/>
    <s v=""/>
    <x v="1"/>
    <s v=""/>
    <s v=""/>
    <s v=""/>
    <x v="2"/>
  </r>
  <r>
    <x v="119"/>
    <x v="4"/>
    <x v="4879"/>
    <s v="Hobart"/>
    <n v="55.9"/>
    <n v="0"/>
    <n v="0"/>
    <n v="50.82"/>
    <n v="0"/>
    <n v="5.08"/>
    <n v="0"/>
    <n v="0"/>
    <n v="55.9"/>
    <s v="Uber Eats Pickup"/>
    <n v="0"/>
    <s v="N/A"/>
    <n v="0"/>
    <n v="0"/>
    <n v="55.9"/>
    <s v="Custom"/>
    <m/>
    <n v="0"/>
    <n v="55.9"/>
    <m/>
    <m/>
    <s v="https://squareup.com/dashboard/sales/transactions/I3yBY2vdW1EbQmyiFOcq7HyCEuAZY/by-unit/LJ4BG5MXVDM01"/>
    <s v="Rice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EF441"/>
    <m/>
    <n v="0"/>
    <s v=""/>
    <s v=""/>
    <x v="1"/>
    <s v=""/>
    <s v=""/>
    <s v="Other Tender"/>
    <x v="1"/>
  </r>
  <r>
    <x v="119"/>
    <x v="4"/>
    <x v="4880"/>
    <s v="Hobart"/>
    <n v="39.9"/>
    <n v="0"/>
    <n v="0"/>
    <n v="36.28"/>
    <n v="0"/>
    <n v="3.62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4P8GFhlMvdAHi38iBqqFqAwULGBZY/by-unit/LJ4BG5MXVDM01"/>
    <s v="Rose Ddeokbokki (Regular) - Korean rice cake with egg , fish cake , sausage , bacon , glass noodles in a mild spicy creamy sauce., Shoestring Fries (Regular)"/>
    <x v="0"/>
    <m/>
    <m/>
    <m/>
    <m/>
    <m/>
    <n v="0"/>
    <m/>
    <m/>
    <m/>
    <m/>
    <m/>
    <m/>
    <x v="0"/>
    <s v="4d7e587b"/>
    <m/>
    <n v="0"/>
    <s v=""/>
    <s v=""/>
    <x v="1"/>
    <s v=""/>
    <s v=""/>
    <s v="Other Tender"/>
    <x v="1"/>
  </r>
  <r>
    <x v="119"/>
    <x v="4"/>
    <x v="488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WRMLjyUsas3UD4Nmh3UmVzeV/by-unit/LJ4BG5MXVDM01"/>
    <s v="Sprite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19"/>
    <x v="4"/>
    <x v="4882"/>
    <s v="Hobart"/>
    <n v="3.66"/>
    <n v="-0.9"/>
    <n v="0.06"/>
    <n v="3.33"/>
    <n v="0"/>
    <n v="0.33"/>
    <n v="0"/>
    <n v="0"/>
    <n v="3.66"/>
    <s v="Register"/>
    <n v="3.66"/>
    <s v="Tapped"/>
    <n v="0"/>
    <n v="0"/>
    <n v="0"/>
    <m/>
    <m/>
    <n v="-0.06"/>
    <n v="3.6"/>
    <s v="EFTPOS"/>
    <m/>
    <s v="https://squareup.com/dashboard/sales/transactions/uQlvcxZqVNfrNPFHLnudJH6eV/by-unit/LJ4BG5MXVDM01"/>
    <s v="Coke Diet (Regular)"/>
    <x v="0"/>
    <s v="Eat in"/>
    <m/>
    <m/>
    <m/>
    <s v="Front Register"/>
    <n v="0"/>
    <s v="3ZV2QA5V2T656PH4B8XNTFPVZ1J5"/>
    <d v="2023-11-11T00:00:00"/>
    <n v="1.6"/>
    <n v="0"/>
    <m/>
    <s v="Staff Discount"/>
    <x v="0"/>
    <m/>
    <m/>
    <n v="0"/>
    <s v="card"/>
    <s v=""/>
    <x v="0"/>
    <s v="Card"/>
    <s v=""/>
    <s v=""/>
    <x v="0"/>
  </r>
  <r>
    <x v="119"/>
    <x v="4"/>
    <x v="4883"/>
    <s v="Hobart"/>
    <n v="26.26"/>
    <n v="-4.6399999999999997"/>
    <n v="0"/>
    <n v="23.87"/>
    <n v="0"/>
    <n v="2.39"/>
    <n v="0"/>
    <n v="0"/>
    <n v="26.26"/>
    <s v="Square Online"/>
    <n v="26.26"/>
    <s v="Keyed"/>
    <n v="0"/>
    <n v="0"/>
    <n v="0"/>
    <m/>
    <m/>
    <n v="-0.57999999999999996"/>
    <n v="25.68"/>
    <s v="MasterCard"/>
    <m/>
    <s v="https://squareup.com/dashboard/sales/transactions/4LKiwJzPYPoiXRbWYAmNpAfpGLbZY/by-unit/LJ4BG5MXVDM01"/>
    <s v="Bibimbap (Regular) - mixed veggies with special sauce and fried egg, Bacon and Cheese fries (Regular) - Fries, bacon and cheese sauce"/>
    <x v="0"/>
    <m/>
    <s v="J3EBD006GX1GV5H3CW5F7BMSK8"/>
    <s v="Yileen Ho"/>
    <m/>
    <m/>
    <n v="0"/>
    <s v="3ZV2QA5V2T656PH4B8XNTFPVZ1J5"/>
    <d v="2023-11-11T00:00:00"/>
    <n v="2.2000000000000002"/>
    <n v="0"/>
    <m/>
    <s v="Discount: Coupon TKC15, Discount: Coupon TKC15"/>
    <x v="0"/>
    <s v="11ee7fa235cc1c12b7c0ac1f6bbbd01e"/>
    <m/>
    <n v="0"/>
    <s v="card"/>
    <s v=""/>
    <x v="0"/>
    <s v="Card"/>
    <s v=""/>
    <s v=""/>
    <x v="0"/>
  </r>
  <r>
    <x v="119"/>
    <x v="4"/>
    <x v="4884"/>
    <s v="Hobart"/>
    <n v="66.95"/>
    <n v="0"/>
    <n v="1.05"/>
    <n v="60.86"/>
    <n v="0"/>
    <n v="6.09"/>
    <n v="0"/>
    <n v="0"/>
    <n v="66.95"/>
    <s v="Register"/>
    <n v="66.95"/>
    <s v="Tapped"/>
    <n v="0"/>
    <n v="0"/>
    <n v="0"/>
    <m/>
    <m/>
    <n v="-1.07"/>
    <n v="65.88"/>
    <s v="MasterCard"/>
    <m/>
    <s v="https://squareup.com/dashboard/sales/transactions/OAltLxJknK8y0WYxs01U6uueV/by-unit/LJ4BG5MXVDM01"/>
    <s v="18pc Korean Fried Wings (Regular) - Mixed of wingettes &amp; drumetts (18pcs) in 2 flavours of your choice, Seafood Pancake (Regular) - crispy panfried mixed seafood and vegetables, served with soy dipping sauce., Korean Sauces (Regular), Chicken Radish (Regular)"/>
    <x v="0"/>
    <s v="Eat in"/>
    <m/>
    <m/>
    <m/>
    <s v="Front Register"/>
    <n v="0"/>
    <s v="3ZV2QA5V2T656PH4B8XNTFPVZ1J5"/>
    <d v="2023-11-11T00:00:00"/>
    <n v="1.6"/>
    <n v="0"/>
    <m/>
    <m/>
    <x v="0"/>
    <m/>
    <m/>
    <n v="0"/>
    <s v="card"/>
    <s v=""/>
    <x v="0"/>
    <s v="Card"/>
    <s v=""/>
    <s v=""/>
    <x v="0"/>
  </r>
  <r>
    <x v="119"/>
    <x v="4"/>
    <x v="4885"/>
    <s v="Hobart"/>
    <n v="8.1300000000000008"/>
    <n v="0"/>
    <n v="0.13"/>
    <n v="7.39"/>
    <n v="0"/>
    <n v="0.74"/>
    <n v="0"/>
    <n v="0"/>
    <n v="8.1300000000000008"/>
    <s v="Register"/>
    <n v="8.1300000000000008"/>
    <s v="Tapped"/>
    <n v="0"/>
    <n v="0"/>
    <n v="0"/>
    <m/>
    <m/>
    <n v="-0.13"/>
    <n v="8"/>
    <s v="MasterCard"/>
    <m/>
    <s v="https://squareup.com/dashboard/sales/transactions/0VOL0TGdddEuU0QupqKSOageV/by-unit/LJ4BG5MXVDM01"/>
    <s v="2 x Rice (Regular)"/>
    <x v="0"/>
    <s v="Eat in"/>
    <m/>
    <m/>
    <m/>
    <s v="Front Register"/>
    <n v="0"/>
    <s v="3ZV2QA5V2T656PH4B8XNTFPVZ1J5"/>
    <d v="2023-11-11T00:00:00"/>
    <n v="1.6"/>
    <n v="0"/>
    <m/>
    <m/>
    <x v="0"/>
    <m/>
    <m/>
    <n v="0"/>
    <s v="card"/>
    <s v=""/>
    <x v="0"/>
    <s v="Card"/>
    <s v=""/>
    <s v=""/>
    <x v="0"/>
  </r>
  <r>
    <x v="119"/>
    <x v="4"/>
    <x v="4886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MasterCard"/>
    <m/>
    <s v="https://squareup.com/dashboard/sales/transactions/sLBiaDmvtGlQmdHuVzqVg3ieV/by-unit/LJ4BG5MXVDM01"/>
    <s v="Takeaway Box (Regular)"/>
    <x v="0"/>
    <s v="Eat in"/>
    <m/>
    <m/>
    <m/>
    <s v="Front Register"/>
    <n v="0"/>
    <s v="3ZV2QA5V2T656PH4B8XNTFPVZ1J5"/>
    <d v="2023-11-11T00:00:00"/>
    <n v="1.6"/>
    <n v="0"/>
    <m/>
    <m/>
    <x v="0"/>
    <m/>
    <m/>
    <n v="0"/>
    <s v="card"/>
    <s v=""/>
    <x v="0"/>
    <s v="Card"/>
    <s v=""/>
    <s v=""/>
    <x v="0"/>
  </r>
  <r>
    <x v="119"/>
    <x v="4"/>
    <x v="4887"/>
    <s v="Hobart"/>
    <n v="43.9"/>
    <n v="0"/>
    <n v="0"/>
    <n v="39.909999999999997"/>
    <n v="0"/>
    <n v="3.99"/>
    <n v="0"/>
    <n v="0"/>
    <n v="43.9"/>
    <s v="Square Online"/>
    <n v="43.9"/>
    <s v="Keyed"/>
    <n v="0"/>
    <n v="0"/>
    <n v="0"/>
    <m/>
    <m/>
    <n v="-0.97"/>
    <n v="42.93"/>
    <s v="MasterCard"/>
    <m/>
    <s v="https://squareup.com/dashboard/sales/transactions/Ejf6t34SGJJk1E7brsltxWJDnpZZY/by-unit/LJ4BG5MXVDM01"/>
    <s v="Burger Meal (Regular) - Select any burger, fries and soft drink, Burger Meal (Regular) - Select any burger, fries and soft drink"/>
    <x v="0"/>
    <m/>
    <m/>
    <m/>
    <m/>
    <m/>
    <n v="0"/>
    <s v="3ZV2QA5V2T656PH4B8XNTFPVZ1J5"/>
    <d v="2023-11-11T00:00:00"/>
    <n v="2.2000000000000002"/>
    <n v="0"/>
    <m/>
    <m/>
    <x v="0"/>
    <s v="11ee7fa10410d42bb7c0ac1f6bbbd01e"/>
    <m/>
    <n v="0"/>
    <s v="card"/>
    <s v=""/>
    <x v="0"/>
    <s v="Card"/>
    <s v=""/>
    <s v=""/>
    <x v="0"/>
  </r>
  <r>
    <x v="119"/>
    <x v="4"/>
    <x v="4888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EFTPOS"/>
    <m/>
    <s v="https://squareup.com/dashboard/sales/transactions/kLT2eOo575VtoOKLtEoTaQfeV/by-unit/LJ4BG5MXVDM01"/>
    <s v="Takeaway Box (Regular)"/>
    <x v="0"/>
    <s v="Eat in"/>
    <m/>
    <m/>
    <m/>
    <s v="Front Register"/>
    <n v="0"/>
    <s v="3ZV2QA5V2T656PH4B8XNTFPVZ1J5"/>
    <d v="2023-11-11T00:00:00"/>
    <n v="1.6"/>
    <n v="0"/>
    <m/>
    <m/>
    <x v="0"/>
    <m/>
    <m/>
    <n v="0"/>
    <s v="card"/>
    <s v=""/>
    <x v="0"/>
    <s v="Card"/>
    <s v=""/>
    <s v=""/>
    <x v="0"/>
  </r>
  <r>
    <x v="119"/>
    <x v="4"/>
    <x v="4889"/>
    <s v="Hobart"/>
    <n v="55.9"/>
    <n v="0"/>
    <n v="0"/>
    <n v="50.82"/>
    <n v="0"/>
    <n v="5.08"/>
    <n v="0"/>
    <n v="0"/>
    <n v="55.9"/>
    <s v="DoorDash"/>
    <n v="0"/>
    <s v="N/A"/>
    <n v="0"/>
    <n v="0"/>
    <n v="55.9"/>
    <s v="Custom"/>
    <m/>
    <n v="0"/>
    <n v="55.9"/>
    <m/>
    <m/>
    <s v="https://squareup.com/dashboard/sales/transactions/EzTExI8nulDttvWJLumGEGaIHRZZY/by-unit/LJ4BG5MXVDM01"/>
    <s v="Rose Ddeokbokki (Regular) - Korean rice cake with egg , fish cake , sausage , bacon , glass noodles in a mild spicy creamy sauce., Half Bone-In Chicken (8pcs) (Regular) - Half chicken (with bones) in 1 flavour of your choice as a coating"/>
    <x v="0"/>
    <m/>
    <m/>
    <m/>
    <m/>
    <m/>
    <n v="0"/>
    <m/>
    <m/>
    <m/>
    <m/>
    <m/>
    <m/>
    <x v="0"/>
    <s v="0911d5dd"/>
    <m/>
    <n v="0"/>
    <s v=""/>
    <s v=""/>
    <x v="1"/>
    <s v=""/>
    <s v=""/>
    <s v="Other Tender"/>
    <x v="1"/>
  </r>
  <r>
    <x v="119"/>
    <x v="4"/>
    <x v="4890"/>
    <s v="Hobart"/>
    <n v="37.950000000000003"/>
    <n v="0"/>
    <n v="0"/>
    <n v="34.5"/>
    <n v="0"/>
    <n v="3.45"/>
    <n v="0"/>
    <n v="0"/>
    <n v="37.950000000000003"/>
    <s v="DoorDash"/>
    <n v="0"/>
    <s v="N/A"/>
    <n v="0"/>
    <n v="0"/>
    <n v="37.950000000000003"/>
    <s v="Custom"/>
    <m/>
    <n v="0"/>
    <n v="37.950000000000003"/>
    <m/>
    <m/>
    <s v="https://squareup.com/dashboard/sales/transactions/UV8O4paHMblovvZBQjrvG1WR9SQZY/by-unit/LJ4BG5MXVDM01"/>
    <s v="Kimchi (Regular), 2 x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b11486ad"/>
    <m/>
    <n v="0"/>
    <s v=""/>
    <s v=""/>
    <x v="1"/>
    <s v=""/>
    <s v=""/>
    <s v="Other Tender"/>
    <x v="1"/>
  </r>
  <r>
    <x v="119"/>
    <x v="4"/>
    <x v="4891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GG40bFjtjGGvqZMpJF8upg8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9"/>
    <x v="4"/>
    <x v="4892"/>
    <s v="Hobart"/>
    <n v="115.62"/>
    <n v="0"/>
    <n v="1.82"/>
    <n v="106.77"/>
    <n v="0"/>
    <n v="8.85"/>
    <n v="0"/>
    <n v="0"/>
    <n v="115.62"/>
    <s v="Register"/>
    <n v="115.62"/>
    <s v="Tapped"/>
    <n v="0"/>
    <n v="0"/>
    <n v="0"/>
    <m/>
    <m/>
    <n v="-1.85"/>
    <n v="113.77"/>
    <s v="EFTPOS"/>
    <m/>
    <s v="https://squareup.com/dashboard/sales/transactions/WKegZKJbWk5esirquHKgUdxeV/by-unit/LJ4BG5MXVDM01"/>
    <s v="Spicy Pork Belly (Regular) - Porkbelly marinated in spicy sauce with various vegetables., 12pc Korean Fried Wings (Regular) - Mixed of wingettes &amp; drumetts (12pcs) in 2 flavours of your choice, Fried Vegetable Dumplings (10pcs) (Regular) - Deep fried dumplings stuffed with vegetable and noodles, comes with dipping sauce, Beef Short Ribs Stew (2 servings) (Regular) - beef short ribs, sweet potato vermicelli, white radish, spring onion and egg strings"/>
    <x v="0"/>
    <s v="Eat in"/>
    <m/>
    <m/>
    <m/>
    <s v="Front Register"/>
    <n v="0"/>
    <s v="3ZV2QA5V2T656PH4B8XNTFPVZ1J5"/>
    <d v="2023-11-11T00:00:00"/>
    <n v="1.6"/>
    <n v="0"/>
    <m/>
    <m/>
    <x v="0"/>
    <m/>
    <m/>
    <n v="0"/>
    <s v="card"/>
    <s v=""/>
    <x v="0"/>
    <s v="Card"/>
    <s v=""/>
    <s v=""/>
    <x v="0"/>
  </r>
  <r>
    <x v="119"/>
    <x v="4"/>
    <x v="1057"/>
    <s v="Hobart"/>
    <n v="89.85"/>
    <n v="0"/>
    <n v="0"/>
    <n v="81.680000000000007"/>
    <n v="0"/>
    <n v="8.17"/>
    <n v="0"/>
    <n v="0"/>
    <n v="89.85"/>
    <s v="Register"/>
    <n v="0"/>
    <s v="N/A"/>
    <n v="89.85"/>
    <n v="0"/>
    <n v="0"/>
    <m/>
    <m/>
    <n v="0"/>
    <n v="89.85"/>
    <m/>
    <m/>
    <s v="https://squareup.com/dashboard/sales/transactions/6oCfVkhGTzOfbL1bblsbR7geV/by-unit/LJ4BG5MXVDM01"/>
    <s v="Rose Ddeokbokki (Regular) - Korean rice cake with egg , fish cake , sausage , bacon , glass noodles in a mild spicy creamy sauce., Bibimbap (Regular) - mixed veggies with special sauce and fried egg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19"/>
    <x v="4"/>
    <x v="4530"/>
    <s v="Hobart"/>
    <n v="22.81"/>
    <n v="0"/>
    <n v="0.36"/>
    <n v="20.74"/>
    <n v="0"/>
    <n v="2.0699999999999998"/>
    <n v="0"/>
    <n v="0"/>
    <n v="22.81"/>
    <s v="Register"/>
    <n v="22.81"/>
    <s v="Tapped"/>
    <n v="0"/>
    <n v="0"/>
    <n v="0"/>
    <m/>
    <m/>
    <n v="-0.36"/>
    <n v="22.45"/>
    <s v="EFTPOS"/>
    <m/>
    <s v="https://squareup.com/dashboard/sales/transactions/OqCH2Da5bPE9t3naYLc2kD5eV/by-unit/LJ4BG5MXVDM01"/>
    <s v="FREE Corn Cheese GoogleReview (Regular), Bibimbap (Regular) - mixed veggies with special sauce and fried egg, BonBon Grape juice (Regular)"/>
    <x v="0"/>
    <s v="Eat in"/>
    <m/>
    <m/>
    <m/>
    <s v="Front Register"/>
    <n v="0"/>
    <s v="3ZV2QA5V2T656PH4B8XNTFPVZ1J5"/>
    <d v="2023-11-11T00:00:00"/>
    <n v="1.6"/>
    <n v="0"/>
    <m/>
    <m/>
    <x v="0"/>
    <m/>
    <m/>
    <n v="0"/>
    <s v="card"/>
    <s v=""/>
    <x v="0"/>
    <s v="Card"/>
    <s v=""/>
    <s v=""/>
    <x v="0"/>
  </r>
  <r>
    <x v="119"/>
    <x v="4"/>
    <x v="489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dO1UHedDgXTE8m1hpNQPdWNceL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53DF"/>
    <m/>
    <n v="0"/>
    <s v=""/>
    <s v=""/>
    <x v="1"/>
    <s v=""/>
    <s v=""/>
    <s v="Other Tender"/>
    <x v="1"/>
  </r>
  <r>
    <x v="119"/>
    <x v="4"/>
    <x v="4894"/>
    <s v="Hobart"/>
    <n v="66.900000000000006"/>
    <n v="0"/>
    <n v="0"/>
    <n v="60.82"/>
    <n v="0"/>
    <n v="6.08"/>
    <n v="0"/>
    <n v="0"/>
    <n v="66.900000000000006"/>
    <s v="Square Online"/>
    <n v="66.900000000000006"/>
    <s v="Keyed"/>
    <n v="0"/>
    <n v="0"/>
    <n v="0"/>
    <m/>
    <m/>
    <n v="-1.47"/>
    <n v="65.430000000000007"/>
    <s v="MasterCard"/>
    <m/>
    <s v="https://squareup.com/dashboard/sales/transactions/gfULzO8Qw1CpzFEbLjL25Bq5VkHZY/by-unit/LJ4BG5MXVDM01"/>
    <s v="18pc Korean Fried Wings (Regular) - Mixed of wingettes &amp; drumetts (18pcs) in 2 flavours of your choice, 3 x Rice (Regular), Kimchi Pancake (Regular) - Korean pancake filled with kimchi, chili and chives"/>
    <x v="0"/>
    <m/>
    <m/>
    <m/>
    <m/>
    <m/>
    <n v="0"/>
    <s v="3ZV2QA5V2T656PH4B8XNTFPVZ1J5"/>
    <d v="2023-11-11T00:00:00"/>
    <n v="2.2000000000000002"/>
    <n v="0"/>
    <m/>
    <m/>
    <x v="0"/>
    <s v="11ee7f9bfc22b2c7b7c0ac1f6bbbd01e"/>
    <m/>
    <n v="0"/>
    <s v="card"/>
    <s v=""/>
    <x v="0"/>
    <s v="Card"/>
    <s v=""/>
    <s v=""/>
    <x v="0"/>
  </r>
  <r>
    <x v="119"/>
    <x v="4"/>
    <x v="821"/>
    <s v="Hobart"/>
    <n v="90.27"/>
    <n v="0"/>
    <n v="1.42"/>
    <n v="82.06"/>
    <n v="0"/>
    <n v="8.2100000000000009"/>
    <n v="0"/>
    <n v="0"/>
    <n v="90.27"/>
    <s v="Register"/>
    <n v="90.27"/>
    <s v="Tapped"/>
    <n v="0"/>
    <n v="0"/>
    <n v="0"/>
    <m/>
    <m/>
    <n v="-1.44"/>
    <n v="88.83"/>
    <s v="EFTPOS, MasterCard"/>
    <m/>
    <s v="https://squareup.com/dashboard/sales/transactions/UpU9Q5Z3jkjK0R10lSW9Gd9eV/by-unit/LJ4BG5MXVDM01"/>
    <s v="Army Stew (2 servings) (Regular) - Various vegetables with ham, sausage, bacon, pork, bean, tofu, slice cheese, noodles., Seafood Pancake (Regular) - crispy panfried mixed seafood and vegetables, served with soy dipping sauce., 12pc Korean Fried Wings (Regular) - Mixed of wingettes &amp; drumetts (12pcs) in 2 flavours of your choice, Corn Cheese (Regular, Voided) - Corn kernel mixed with mayo &amp; topped with melted mozzarella cheese"/>
    <x v="0"/>
    <s v="Eat in"/>
    <s v=", "/>
    <s v=", "/>
    <s v=", "/>
    <s v="Front Register"/>
    <n v="0"/>
    <s v="3ZV2QA5V2T656PH4B8XNTFPVZ1J5"/>
    <d v="2023-11-11T00:00:00"/>
    <s v="1.6, 1.6"/>
    <s v="$0.00, $0.00"/>
    <m/>
    <m/>
    <x v="0"/>
    <m/>
    <m/>
    <n v="0"/>
    <s v="card"/>
    <s v=""/>
    <x v="0"/>
    <s v="Card"/>
    <s v=""/>
    <s v=""/>
    <x v="0"/>
  </r>
  <r>
    <x v="119"/>
    <x v="4"/>
    <x v="4895"/>
    <s v="Hobart"/>
    <n v="71.900000000000006"/>
    <n v="0"/>
    <n v="0"/>
    <n v="65.36"/>
    <n v="0"/>
    <n v="6.54"/>
    <n v="0"/>
    <n v="0"/>
    <n v="71.900000000000006"/>
    <s v="Square Online"/>
    <n v="71.900000000000006"/>
    <s v="Keyed"/>
    <n v="0"/>
    <n v="0"/>
    <n v="0"/>
    <m/>
    <m/>
    <n v="-1.58"/>
    <n v="70.319999999999993"/>
    <s v="Visa"/>
    <m/>
    <s v="https://squareup.com/dashboard/sales/transactions/wj2XSBtwR9V5jzxRPPWnyXK6qPSZY/by-unit/LJ4BG5MXVDM01"/>
    <s v="TK Boneless Chicken (Regular) - Thigh Fillets (650g approx) with 2 flavours of your choice, 18pc Korean Fried Wings (Regular) - Mixed of wingettes &amp; drumetts (18pcs) in 2 flavours of your choice"/>
    <x v="0"/>
    <m/>
    <m/>
    <m/>
    <m/>
    <m/>
    <n v="0"/>
    <s v="3ZV2QA5V2T656PH4B8XNTFPVZ1J5"/>
    <d v="2023-11-11T00:00:00"/>
    <n v="2.2000000000000002"/>
    <n v="0"/>
    <m/>
    <m/>
    <x v="0"/>
    <s v="11ee7f9a2cb9ae7ab7c0ac1f6bbbd01e"/>
    <m/>
    <n v="0"/>
    <s v="card"/>
    <s v=""/>
    <x v="0"/>
    <s v="Card"/>
    <s v=""/>
    <s v=""/>
    <x v="0"/>
  </r>
  <r>
    <x v="119"/>
    <x v="4"/>
    <x v="4896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SgyysMfG41Hnhl9GPCe4BsnWJ2O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30B11"/>
    <m/>
    <n v="0"/>
    <s v=""/>
    <s v=""/>
    <x v="1"/>
    <s v=""/>
    <s v=""/>
    <s v="Other Tender"/>
    <x v="1"/>
  </r>
  <r>
    <x v="119"/>
    <x v="4"/>
    <x v="489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xYSatx8d3RvOx94ugIQizYSTAJ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C5E2"/>
    <m/>
    <n v="0"/>
    <s v=""/>
    <s v=""/>
    <x v="1"/>
    <s v=""/>
    <s v=""/>
    <s v="Other Tender"/>
    <x v="1"/>
  </r>
  <r>
    <x v="119"/>
    <x v="4"/>
    <x v="4898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OqQySwcu9ERDtiaHZJpdnJh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19"/>
    <x v="4"/>
    <x v="4899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0VG9diyTiSCzsKCL8GO5bsnIEEZZY/by-unit/LJ4BG5MXVDM01"/>
    <s v="TK Boneless Chicken (Regular) - Thigh Fillets (650g approx) with 2 flavours of your choice"/>
    <x v="0"/>
    <m/>
    <m/>
    <m/>
    <m/>
    <m/>
    <n v="0"/>
    <s v="3ZV2QA5V2T656PH4B8XNTFPVZ1J5"/>
    <d v="2023-11-11T00:00:00"/>
    <n v="2.2000000000000002"/>
    <n v="0"/>
    <m/>
    <s v="Discount: Coupon TKC15"/>
    <x v="0"/>
    <s v="11ee7f8df106d16db7c0ac1f6bbbd01e"/>
    <m/>
    <n v="0"/>
    <s v="card"/>
    <s v=""/>
    <x v="0"/>
    <s v="Card"/>
    <s v=""/>
    <s v=""/>
    <x v="0"/>
  </r>
  <r>
    <x v="119"/>
    <x v="4"/>
    <x v="4900"/>
    <s v="Hobart"/>
    <n v="133.85"/>
    <n v="0"/>
    <n v="0"/>
    <n v="121.68"/>
    <n v="0"/>
    <n v="12.17"/>
    <n v="0"/>
    <n v="0"/>
    <n v="133.85"/>
    <s v="Square Online"/>
    <n v="133.85"/>
    <s v="Keyed"/>
    <n v="0"/>
    <n v="0"/>
    <n v="0"/>
    <m/>
    <m/>
    <n v="-2.94"/>
    <n v="130.91"/>
    <s v="Visa"/>
    <m/>
    <s v="https://squareup.com/dashboard/sales/transactions/YbwxE8y8DYWbMpCwrN6ReaQFAfGZY/by-unit/LJ4BG5MXVDM01"/>
    <s v="TK Boneless Chicken (Regular) - Thigh Fillets (650g approx) with 2 flavours of your choice, TK Boneless Chicken (Regular) - Thigh Fillets (650g approx) with 2 flavours of your choice, Soy Garlic Burger (Regular) - Hand battered, crispy chicken fillet with crunchy lettuce, pickles, onions and a blend of TK's dressing and Soy Garlic Sauce. The perfect sweet and savoury twist to the classic., Classic Chicken Burger (Regular) - Brioche Bun,Lettuce,Mayo and fried chicken fillet, Beef Bulgogi Loaded Fries (Regular) - Fries with Beef Bulgogi, mozzarella cheese, Cream onion and topped with hot spicy sauce"/>
    <x v="0"/>
    <m/>
    <m/>
    <m/>
    <m/>
    <m/>
    <n v="0"/>
    <s v="3ZV2QA5V2T656PH4B8XNTFPVZ1J5"/>
    <d v="2023-11-11T00:00:00"/>
    <n v="2.2000000000000002"/>
    <n v="0"/>
    <m/>
    <m/>
    <x v="0"/>
    <s v="11ee7f88de58bb9bb7c0ac1f6bbbd01e"/>
    <m/>
    <n v="0"/>
    <s v="card"/>
    <s v=""/>
    <x v="0"/>
    <s v="Card"/>
    <s v=""/>
    <s v=""/>
    <x v="0"/>
  </r>
  <r>
    <x v="120"/>
    <x v="5"/>
    <x v="4901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ormqcEcQlk3fK62EowyeEyh6f4T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0B3E"/>
    <m/>
    <n v="0"/>
    <s v=""/>
    <s v=""/>
    <x v="1"/>
    <s v=""/>
    <s v=""/>
    <s v="Other Tender"/>
    <x v="1"/>
  </r>
  <r>
    <x v="120"/>
    <x v="5"/>
    <x v="4902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a4GZxePKzUGs8fki4MMy4lMgqfIZY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22A50"/>
    <m/>
    <n v="0"/>
    <s v=""/>
    <s v=""/>
    <x v="1"/>
    <s v=""/>
    <s v=""/>
    <s v="Other Tender"/>
    <x v="1"/>
  </r>
  <r>
    <x v="120"/>
    <x v="5"/>
    <x v="4903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GqyMneb0JTe884WFQQoSrHnyZw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b8cacf7"/>
    <m/>
    <n v="0"/>
    <s v=""/>
    <s v=""/>
    <x v="1"/>
    <s v=""/>
    <s v=""/>
    <s v="Other Tender"/>
    <x v="1"/>
  </r>
  <r>
    <x v="120"/>
    <x v="5"/>
    <x v="4904"/>
    <s v="Hobart"/>
    <n v="23.39"/>
    <n v="0"/>
    <n v="0.44"/>
    <n v="21.26"/>
    <n v="0"/>
    <n v="2.13"/>
    <n v="0"/>
    <n v="0"/>
    <n v="23.39"/>
    <s v="Register"/>
    <n v="23.39"/>
    <s v="Tapped"/>
    <n v="0"/>
    <n v="0"/>
    <n v="0"/>
    <m/>
    <m/>
    <n v="-0.37"/>
    <n v="23.02"/>
    <s v="Visa"/>
    <m/>
    <s v="https://squareup.com/dashboard/sales/transactions/W0raUAbFg37jjV5Ip96fgNzeV/by-unit/LJ4BG5MXVDM01"/>
    <s v="12pc Korean Fried Wings (Regular) - Mixed of wingettes &amp; drumetts (12pcs) in 2 flavours of your choice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2817"/>
    <s v="Hobart"/>
    <n v="140.32"/>
    <n v="0"/>
    <n v="2.62"/>
    <n v="129.6"/>
    <n v="0"/>
    <n v="10.72"/>
    <n v="0"/>
    <n v="0"/>
    <n v="140.32"/>
    <s v="Register"/>
    <n v="140.32"/>
    <s v="Tapped"/>
    <n v="0"/>
    <n v="0"/>
    <n v="0"/>
    <m/>
    <m/>
    <n v="-2.25"/>
    <n v="138.07"/>
    <s v="MasterCard"/>
    <m/>
    <s v="https://squareup.com/dashboard/sales/transactions/CKfU29yrpKePeGWXKmXPcbyeV/by-unit/LJ4BG5MXVDM01"/>
    <s v="Bibimbap (Regular) - mixed veggies with special sauce and fried egg, Beef Bulgogi (Regular) - Marinated beef stir fried with various vegetables, Shoestring Fries (Regular), Black bean noodles (Jajangmyeon) (Regular) - No pork_x000a_, Half Bone-In Chicken (8pcs) (Regular) - Half chicken (with bones) in 1 flavour of your choice as a coating, Japchae (Regular) - Gently pan fried sweet potato noodle, beef with vegetable tossed with soy sauce and sesame seed., 4 x Rice (Regular), FREE Corn Cheese GoogleReview (Regular), 2 x Takeaway Box (Regular), Kimchi Loaded Fries (Regular, Voided) - French fries loaded with with ample stir-fried kimchi, topped with chili mayo and a pinch of parsley, 2 x Shoestring Fries (Regular, Voided)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3812"/>
    <s v="Hobart"/>
    <n v="18.95"/>
    <n v="0"/>
    <n v="0"/>
    <n v="17.23"/>
    <n v="0"/>
    <n v="1.72"/>
    <n v="0"/>
    <n v="0"/>
    <n v="18.95"/>
    <s v="Uber Eats"/>
    <n v="0"/>
    <s v="N/A"/>
    <n v="0"/>
    <n v="0"/>
    <n v="18.95"/>
    <s v="Custom"/>
    <m/>
    <n v="0"/>
    <n v="18.95"/>
    <m/>
    <m/>
    <s v="https://squareup.com/dashboard/sales/transactions/sRm1w7TbqdwDTcmXAdIupsSasDIZY/by-unit/LJ4BG5MXVDM01"/>
    <s v="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AA301"/>
    <m/>
    <n v="0"/>
    <s v=""/>
    <s v=""/>
    <x v="1"/>
    <s v=""/>
    <s v=""/>
    <s v="Other Tender"/>
    <x v="1"/>
  </r>
  <r>
    <x v="120"/>
    <x v="5"/>
    <x v="1153"/>
    <s v="Hobart"/>
    <n v="27.46"/>
    <n v="0"/>
    <n v="0.51"/>
    <n v="24.96"/>
    <n v="0"/>
    <n v="2.5"/>
    <n v="0"/>
    <n v="0"/>
    <n v="27.46"/>
    <s v="Register"/>
    <n v="27.46"/>
    <s v="Tapped"/>
    <n v="0"/>
    <n v="0"/>
    <n v="0"/>
    <m/>
    <m/>
    <n v="-0.44"/>
    <n v="27.02"/>
    <s v="Visa"/>
    <m/>
    <s v="https://squareup.com/dashboard/sales/transactions/wfWYEK91uIgLaFMxEbvdjH8eV/by-unit/LJ4BG5MXVDM01"/>
    <s v="12pc Korean Fried Wings (Regular) - Mixed of wingettes &amp; drumetts (12pcs) in 2 flavours of your choice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05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Visa"/>
    <m/>
    <s v="https://squareup.com/dashboard/sales/transactions/WmI44FKQSUiGlUFhAU504qmeV/by-unit/LJ4BG5MXVDM01"/>
    <s v="2 x Takeaway Box (Regular)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06"/>
    <s v="Hobart"/>
    <n v="90.9"/>
    <n v="0"/>
    <n v="0"/>
    <n v="82.64"/>
    <n v="0"/>
    <n v="8.26"/>
    <n v="0"/>
    <n v="0"/>
    <n v="90.9"/>
    <s v="Square Online"/>
    <n v="0"/>
    <s v="N/A"/>
    <n v="0"/>
    <n v="0"/>
    <n v="0"/>
    <m/>
    <m/>
    <n v="-6.33"/>
    <n v="84.57"/>
    <m/>
    <m/>
    <s v="https://squareup.com/dashboard/sales/transactions/KWvqxWuBuRMLYHM4dEP8Z4l0qzSZY/by-unit/LJ4BG5MXVDM01"/>
    <s v="TK Boneless Chicken (Regular) - Thigh Fillets (650g approx) with 2 flavours of your choice, Rice (Regular), Chicken Radish (Regular), Army Stew (2 servings) (Regular) - Various vegetables with ham, sausage, bacon, pork, bean, tofu, slice cheese, noodles."/>
    <x v="0"/>
    <m/>
    <m/>
    <m/>
    <m/>
    <m/>
    <n v="0"/>
    <m/>
    <m/>
    <n v="6"/>
    <n v="0.3"/>
    <m/>
    <m/>
    <x v="0"/>
    <s v="11ee807151300747b7c0ac1f6bbbd01e"/>
    <m/>
    <n v="0"/>
    <s v=""/>
    <s v=""/>
    <x v="1"/>
    <s v=""/>
    <s v=""/>
    <s v=""/>
    <x v="2"/>
  </r>
  <r>
    <x v="120"/>
    <x v="5"/>
    <x v="4907"/>
    <s v="Hobart"/>
    <n v="92.85"/>
    <n v="0"/>
    <n v="0"/>
    <n v="84.42"/>
    <n v="0"/>
    <n v="8.43"/>
    <n v="0"/>
    <n v="0"/>
    <n v="92.85"/>
    <s v="Uber Eats"/>
    <n v="0"/>
    <s v="N/A"/>
    <n v="0"/>
    <n v="0"/>
    <n v="92.85"/>
    <s v="Custom"/>
    <m/>
    <n v="0"/>
    <n v="92.85"/>
    <m/>
    <m/>
    <s v="https://squareup.com/dashboard/sales/transactions/U1ehXYFKr2gOOqajE4Z5HKLbRkDZY/by-unit/LJ4BG5MXVDM01"/>
    <s v="18pc Korean Fried Wings (Regular) - Mixed of wingettes &amp; drumetts (18pcs) in 2 flavours of your choice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BD4C7"/>
    <m/>
    <n v="0"/>
    <s v=""/>
    <s v=""/>
    <x v="1"/>
    <s v=""/>
    <s v=""/>
    <s v="Other Tender"/>
    <x v="1"/>
  </r>
  <r>
    <x v="120"/>
    <x v="5"/>
    <x v="4908"/>
    <s v="Hobart"/>
    <n v="49.9"/>
    <n v="0"/>
    <n v="0"/>
    <n v="45.37"/>
    <n v="0"/>
    <n v="4.53"/>
    <n v="0"/>
    <n v="0"/>
    <n v="49.9"/>
    <s v="DoorDash Pickup"/>
    <n v="0"/>
    <s v="N/A"/>
    <n v="0"/>
    <n v="0"/>
    <n v="49.9"/>
    <s v="Custom"/>
    <m/>
    <n v="0"/>
    <n v="49.9"/>
    <m/>
    <m/>
    <s v="https://squareup.com/dashboard/sales/transactions/07LKRBZ1l62kyqcDu2WQ6dfCZkKZY/by-unit/LJ4BG5MXVDM01"/>
    <s v="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71ce6a73"/>
    <m/>
    <n v="0"/>
    <s v=""/>
    <s v=""/>
    <x v="1"/>
    <s v=""/>
    <s v=""/>
    <s v="Other Tender"/>
    <x v="1"/>
  </r>
  <r>
    <x v="120"/>
    <x v="5"/>
    <x v="490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RkH2iKQeVMtxDUhmD3lq4kpJA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30012"/>
    <m/>
    <n v="0"/>
    <s v=""/>
    <s v=""/>
    <x v="1"/>
    <s v=""/>
    <s v=""/>
    <s v="Other Tender"/>
    <x v="1"/>
  </r>
  <r>
    <x v="120"/>
    <x v="5"/>
    <x v="4910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a2b6LvWQ61kH9PFolaNtZ0uUASaZ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7418D"/>
    <m/>
    <n v="0"/>
    <s v=""/>
    <s v=""/>
    <x v="1"/>
    <s v=""/>
    <s v=""/>
    <s v="Other Tender"/>
    <x v="1"/>
  </r>
  <r>
    <x v="120"/>
    <x v="5"/>
    <x v="4911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0bnudtwgu4A3aYEJDMJUyndhfKZZY/by-unit/LJ4BG5MXVDM01"/>
    <s v="Army Stew (2 servings) (Regular) - Various vegetables with ham, sausage, bacon, pork, bean, tofu, slice cheese, noodles., Bacon and Cheese fries (Regular) - Fries, bacon and cheese sauce"/>
    <x v="0"/>
    <m/>
    <m/>
    <m/>
    <m/>
    <m/>
    <n v="0"/>
    <m/>
    <m/>
    <m/>
    <m/>
    <m/>
    <m/>
    <x v="0"/>
    <s v="912AD"/>
    <m/>
    <n v="0"/>
    <s v=""/>
    <s v=""/>
    <x v="1"/>
    <s v=""/>
    <s v=""/>
    <s v="Other Tender"/>
    <x v="1"/>
  </r>
  <r>
    <x v="120"/>
    <x v="5"/>
    <x v="4912"/>
    <s v="Hobart"/>
    <n v="10.14"/>
    <n v="0"/>
    <n v="0.19"/>
    <n v="9.2200000000000006"/>
    <n v="0"/>
    <n v="0.92"/>
    <n v="0"/>
    <n v="0"/>
    <n v="10.14"/>
    <s v="Register"/>
    <n v="10.14"/>
    <s v="Tapped"/>
    <n v="0"/>
    <n v="0"/>
    <n v="0"/>
    <m/>
    <m/>
    <n v="-0.16"/>
    <n v="9.98"/>
    <s v="EFTPOS"/>
    <m/>
    <s v="https://squareup.com/dashboard/sales/transactions/y6faK2LxoR3C1SEeSpavyQ6eV/by-unit/LJ4BG5MXVDM01"/>
    <s v="Onion Rings (Regular) - Beer battered onion rings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13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0PL7CW8hFrAGZTnB23tr1Vv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20"/>
    <x v="5"/>
    <x v="4914"/>
    <s v="Hobart"/>
    <n v="44.73"/>
    <n v="0"/>
    <n v="0.83"/>
    <n v="40.659999999999997"/>
    <n v="0"/>
    <n v="4.07"/>
    <n v="0"/>
    <n v="0"/>
    <n v="44.73"/>
    <s v="Register"/>
    <n v="44.73"/>
    <s v="Tapped"/>
    <n v="0"/>
    <n v="0"/>
    <n v="0"/>
    <m/>
    <m/>
    <n v="-0.72"/>
    <n v="44.01"/>
    <s v="EFTPOS"/>
    <m/>
    <s v="https://squareup.com/dashboard/sales/transactions/6OtLbHbdmoarC4DjgEpQF7ueV/by-unit/LJ4BG5MXVDM01"/>
    <s v="12pc Korean Fried Wings (Regular) - Mixed of wingettes &amp; drumetts (12pcs) in 2 flavours of your choice, Japchae (Regular) - Gently pan fried sweet potato noodle, beef with vegetable tossed with soy sauce and sesame seed.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15"/>
    <s v="Hobart"/>
    <n v="75.900000000000006"/>
    <n v="0"/>
    <n v="0"/>
    <n v="69"/>
    <n v="0"/>
    <n v="6.9"/>
    <n v="0"/>
    <n v="0"/>
    <n v="75.900000000000006"/>
    <s v="Square Online"/>
    <n v="75.900000000000006"/>
    <s v="Keyed"/>
    <n v="0"/>
    <n v="0"/>
    <n v="0"/>
    <m/>
    <m/>
    <n v="-1.67"/>
    <n v="74.23"/>
    <s v="Visa"/>
    <m/>
    <s v="https://squareup.com/dashboard/sales/transactions/QVX9CpSAIC8zsUpPO0FWE6LJ3PTZY/by-unit/LJ4BG5MXVDM01"/>
    <s v="Chicken Radish (Regular), Kimchi (Regular), Japchae (Regular) - Gently pan fried sweet potato noodle, beef with vegetable tossed with soy sauce and sesame seed., Korean Rice Wine (Original) - The milky, off-white, and lightly sparkling rice wine has a slight viscosity that tastes slightly sweet, tangy, bitter, and astringent. Chalky sediment gives it a cloudy appearance., 12pc Korean Fried Wings (Regular) - Mixed of wingettes &amp; drumetts (12pcs) in 2 flavours of your choice"/>
    <x v="0"/>
    <m/>
    <m/>
    <m/>
    <m/>
    <m/>
    <n v="0"/>
    <s v="3ZC5JNHZ4FB50Q7B3EEKDTA1EDT5"/>
    <d v="2023-11-12T00:00:00"/>
    <n v="2.2000000000000002"/>
    <n v="0"/>
    <m/>
    <m/>
    <x v="0"/>
    <s v="11ee806c270066f8b7c0ac1f6bbbd01e"/>
    <m/>
    <n v="0"/>
    <s v="card"/>
    <s v=""/>
    <x v="0"/>
    <s v="Card"/>
    <s v=""/>
    <s v=""/>
    <x v="0"/>
  </r>
  <r>
    <x v="120"/>
    <x v="5"/>
    <x v="4916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A5PErwaWKtI1NWZ6C7tiBfnTE9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E24F"/>
    <m/>
    <n v="0"/>
    <s v=""/>
    <s v=""/>
    <x v="1"/>
    <s v=""/>
    <s v=""/>
    <s v="Other Tender"/>
    <x v="1"/>
  </r>
  <r>
    <x v="120"/>
    <x v="5"/>
    <x v="4917"/>
    <s v="Hobart"/>
    <n v="46.9"/>
    <n v="0"/>
    <n v="0"/>
    <n v="44.81"/>
    <n v="0"/>
    <n v="2.09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y8ehQbVs9xzMErTOTiGkknX4T7A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5EED6"/>
    <m/>
    <n v="0"/>
    <s v=""/>
    <s v=""/>
    <x v="1"/>
    <s v=""/>
    <s v=""/>
    <s v="Other Tender"/>
    <x v="1"/>
  </r>
  <r>
    <x v="120"/>
    <x v="5"/>
    <x v="4918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GUbelzHGzBO8CIWgSfpp635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0"/>
    <x v="5"/>
    <x v="4919"/>
    <s v="Hobart"/>
    <n v="67.900000000000006"/>
    <n v="0"/>
    <n v="0"/>
    <n v="61.73"/>
    <n v="0"/>
    <n v="6.17"/>
    <n v="0"/>
    <n v="0"/>
    <n v="67.900000000000006"/>
    <s v="Uber Eats"/>
    <n v="0"/>
    <s v="N/A"/>
    <n v="0"/>
    <n v="0"/>
    <n v="67.900000000000006"/>
    <s v="Custom"/>
    <m/>
    <n v="0"/>
    <n v="67.900000000000006"/>
    <m/>
    <m/>
    <s v="https://squareup.com/dashboard/sales/transactions/yObzkxE39iZY4qCgoeEJHI541qeZY/by-unit/LJ4BG5MXVDM01"/>
    <s v="TK Bone-In Chicken (Regular) - A whole chicken cut into 16 pieces with 2 flavours of your choice, Kimchi (Regular), Japchae (Regular) - Gently pan fried sweet potato noodle, beef with vegetable tossed with soy sauce and sesame seed."/>
    <x v="0"/>
    <m/>
    <m/>
    <m/>
    <m/>
    <m/>
    <n v="0"/>
    <m/>
    <m/>
    <m/>
    <m/>
    <m/>
    <m/>
    <x v="0"/>
    <s v="3D14E"/>
    <m/>
    <n v="0"/>
    <s v=""/>
    <s v=""/>
    <x v="1"/>
    <s v=""/>
    <s v=""/>
    <s v="Other Tender"/>
    <x v="1"/>
  </r>
  <r>
    <x v="120"/>
    <x v="5"/>
    <x v="2040"/>
    <s v="Hobart"/>
    <n v="55.94"/>
    <n v="0"/>
    <n v="1.04"/>
    <n v="50.85"/>
    <n v="0"/>
    <n v="5.09"/>
    <n v="0"/>
    <n v="0"/>
    <n v="55.94"/>
    <s v="Register"/>
    <n v="55.94"/>
    <s v="Tapped"/>
    <n v="0"/>
    <n v="0"/>
    <n v="0"/>
    <m/>
    <m/>
    <n v="-0.9"/>
    <n v="55.04"/>
    <s v="EFTPOS"/>
    <m/>
    <s v="https://squareup.com/dashboard/sales/transactions/SwM5HgKCG1qf8thO0yd6IoueV/by-unit/LJ4BG5MXVDM01"/>
    <s v="12pc Korean Fried Wings (Regular) - Mixed of wingettes &amp; drumetts (12pcs) in 2 flavours of your choice, Beef Bulgogi (Regular) - Marinated beef stir fried with various vegetables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20"/>
    <s v="Hobart"/>
    <n v="17.32"/>
    <n v="0"/>
    <n v="0.32"/>
    <n v="15.75"/>
    <n v="0"/>
    <n v="1.57"/>
    <n v="0"/>
    <n v="0"/>
    <n v="17.32"/>
    <s v="Register"/>
    <n v="17.32"/>
    <s v="Tapped"/>
    <n v="0"/>
    <n v="0"/>
    <n v="0"/>
    <m/>
    <m/>
    <n v="-0.28000000000000003"/>
    <n v="17.04"/>
    <s v="MasterCard"/>
    <m/>
    <s v="https://squareup.com/dashboard/sales/transactions/2wHtmDMVEfnltzhUJPB6j6xeV/by-unit/LJ4BG5MXVDM01"/>
    <s v="O.G Burger (Regular) - Brioche bun, lettuce, mayo, pickles, onions and fried chicken fillet with O.G (Homemade sauce) sauce.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21"/>
    <s v="Hobart"/>
    <n v="77.900000000000006"/>
    <n v="0"/>
    <n v="0"/>
    <n v="70.819999999999993"/>
    <n v="0"/>
    <n v="7.08"/>
    <n v="0"/>
    <n v="0"/>
    <n v="77.900000000000006"/>
    <s v="Square Online"/>
    <n v="77.900000000000006"/>
    <s v="Keyed"/>
    <n v="0"/>
    <n v="0"/>
    <n v="0"/>
    <m/>
    <m/>
    <n v="-1.71"/>
    <n v="76.19"/>
    <s v="MasterCard"/>
    <m/>
    <s v="https://squareup.com/dashboard/sales/transactions/w78AO85itSAsjo8DwYqoG6iA0mPZY/by-unit/LJ4BG5MXVDM01"/>
    <s v="2 x 18pc Korean Fried Wings (Regular) - Mixed of wingettes &amp; drumetts (18pcs) in 2 flavours of your choice"/>
    <x v="0"/>
    <m/>
    <m/>
    <m/>
    <m/>
    <m/>
    <n v="0"/>
    <s v="3ZC5JNHZ4FB50Q7B3EEKDTA1EDT5"/>
    <d v="2023-11-12T00:00:00"/>
    <n v="2.2000000000000002"/>
    <n v="0"/>
    <m/>
    <m/>
    <x v="0"/>
    <s v="11ee8065b8283fd1b7c0ac1f6bbbd01e"/>
    <m/>
    <n v="0"/>
    <s v="card"/>
    <s v=""/>
    <x v="0"/>
    <s v="Card"/>
    <s v=""/>
    <s v=""/>
    <x v="0"/>
  </r>
  <r>
    <x v="120"/>
    <x v="5"/>
    <x v="4922"/>
    <s v="Hobart"/>
    <n v="29.95"/>
    <n v="0"/>
    <n v="0"/>
    <n v="27.23"/>
    <n v="0"/>
    <n v="2.72"/>
    <n v="0"/>
    <n v="0"/>
    <n v="29.95"/>
    <s v="Uber Eats"/>
    <n v="0"/>
    <s v="N/A"/>
    <n v="0"/>
    <n v="0"/>
    <n v="29.95"/>
    <s v="Custom"/>
    <m/>
    <n v="0"/>
    <n v="29.95"/>
    <m/>
    <m/>
    <s v="https://squareup.com/dashboard/sales/transactions/w17JfoW4pZih1TqFNMd0QuJUdrEZY/by-unit/LJ4BG5MXVDM01"/>
    <s v="Original Ddeokbokki (Regular) - Korean rice cake with egg, fish cake , bacon , sausage in a spicy sauce"/>
    <x v="0"/>
    <m/>
    <m/>
    <m/>
    <m/>
    <m/>
    <n v="0"/>
    <m/>
    <m/>
    <m/>
    <m/>
    <m/>
    <m/>
    <x v="0"/>
    <s v="EDF92"/>
    <m/>
    <n v="0"/>
    <s v=""/>
    <s v=""/>
    <x v="1"/>
    <s v=""/>
    <s v=""/>
    <s v="Other Tender"/>
    <x v="1"/>
  </r>
  <r>
    <x v="120"/>
    <x v="5"/>
    <x v="4923"/>
    <s v="Hobart"/>
    <n v="58.52"/>
    <n v="-10.33"/>
    <n v="0"/>
    <n v="53.2"/>
    <n v="0"/>
    <n v="5.32"/>
    <n v="0"/>
    <n v="0"/>
    <n v="58.52"/>
    <s v="Square Online"/>
    <n v="58.52"/>
    <s v="Keyed"/>
    <n v="0"/>
    <n v="0"/>
    <n v="0"/>
    <m/>
    <m/>
    <n v="-1.29"/>
    <n v="57.23"/>
    <s v="MasterCard"/>
    <m/>
    <s v="https://squareup.com/dashboard/sales/transactions/EbLQkNR814sD27lRKzEFGObPdWOZY/by-unit/LJ4BG5MXVDM01"/>
    <s v="3 x 12pc Korean Fried Wings (Regular) - Mixed of wingettes &amp; drumetts (12pcs) in 2 flavours of your choice"/>
    <x v="0"/>
    <m/>
    <m/>
    <m/>
    <m/>
    <m/>
    <n v="0"/>
    <s v="3ZC5JNHZ4FB50Q7B3EEKDTA1EDT5"/>
    <d v="2023-11-12T00:00:00"/>
    <n v="2.2000000000000002"/>
    <n v="0"/>
    <m/>
    <s v="Discount: Coupon TKC15"/>
    <x v="0"/>
    <s v="11ee805b49ecb35eb7c0ac1f6bbbd01e"/>
    <m/>
    <n v="0"/>
    <s v="card"/>
    <s v=""/>
    <x v="0"/>
    <s v="Card"/>
    <s v=""/>
    <s v=""/>
    <x v="0"/>
  </r>
  <r>
    <x v="120"/>
    <x v="5"/>
    <x v="304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lSpQaFaY0UZA61Pidodrp1U7S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C349"/>
    <m/>
    <n v="0"/>
    <s v=""/>
    <s v=""/>
    <x v="1"/>
    <s v=""/>
    <s v=""/>
    <s v="Other Tender"/>
    <x v="1"/>
  </r>
  <r>
    <x v="120"/>
    <x v="5"/>
    <x v="4924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MasterCard"/>
    <m/>
    <s v="https://squareup.com/dashboard/sales/transactions/AlHHzy9mFtgagusOU0fwWtxeV/by-unit/LJ4BG5MXVDM01"/>
    <s v="2 x Takeaway Box (Regular)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3747"/>
    <s v="Hobart"/>
    <n v="9.17"/>
    <n v="0"/>
    <n v="0.17"/>
    <n v="8.34"/>
    <n v="0"/>
    <n v="0.83"/>
    <n v="0"/>
    <n v="0"/>
    <n v="9.17"/>
    <s v="Register"/>
    <n v="9.17"/>
    <s v="Tapped"/>
    <n v="0"/>
    <n v="0"/>
    <n v="0"/>
    <m/>
    <m/>
    <n v="-0.15"/>
    <n v="9.02"/>
    <s v="MasterCard"/>
    <m/>
    <s v="https://squareup.com/dashboard/sales/transactions/IVvcnbQKdZ3ZYpfmsbsH9ueeV/by-unit/LJ4BG5MXVDM01"/>
    <s v="2 x Coke (Regular)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25"/>
    <s v="Hobart"/>
    <n v="4.08"/>
    <n v="0"/>
    <n v="0.08"/>
    <n v="3.71"/>
    <n v="0"/>
    <n v="0.37"/>
    <n v="0"/>
    <n v="0"/>
    <n v="4.08"/>
    <s v="Register"/>
    <n v="4.08"/>
    <s v="Tapped"/>
    <n v="0"/>
    <n v="0"/>
    <n v="0"/>
    <m/>
    <m/>
    <n v="-7.0000000000000007E-2"/>
    <n v="4.01"/>
    <s v="MasterCard"/>
    <m/>
    <s v="https://squareup.com/dashboard/sales/transactions/iIaUrqVp9w9zu8oTbrcK5fieV/by-unit/LJ4BG5MXVDM01"/>
    <s v="Rice (Regular)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26"/>
    <s v="Hobart"/>
    <n v="110.3"/>
    <n v="0"/>
    <n v="0"/>
    <n v="100.27"/>
    <n v="0"/>
    <n v="10.029999999999999"/>
    <n v="0"/>
    <n v="0"/>
    <n v="110.3"/>
    <s v="Square Online"/>
    <n v="110.3"/>
    <s v="Keyed"/>
    <n v="0"/>
    <n v="0"/>
    <n v="0"/>
    <m/>
    <m/>
    <n v="-2.4300000000000002"/>
    <n v="107.87"/>
    <s v="MasterCard"/>
    <m/>
    <s v="https://squareup.com/dashboard/sales/transactions/e8jDPexDAhQN1bGatLwE63l9ZtHZY/by-unit/LJ4BG5MXVDM01"/>
    <s v="2 x Burger Meal (Regular) - Select any burger, fries and soft drink, Kimchi Casserole (2 Servings) (Regular) - Kimchi and pork soup with tofu and veggies in a big pot, Burger Meal (Regular) - Select any burger, fries and soft drink, Coke Zero (Regular)"/>
    <x v="0"/>
    <m/>
    <m/>
    <m/>
    <m/>
    <m/>
    <n v="0"/>
    <s v="3ZC5JNHZ4FB50Q7B3EEKDTA1EDT5"/>
    <d v="2023-11-12T00:00:00"/>
    <n v="2.2000000000000002"/>
    <n v="0"/>
    <m/>
    <m/>
    <x v="0"/>
    <s v="11ee805e829ff1e3b7c0ac1f6bbbd01e"/>
    <m/>
    <n v="0"/>
    <s v="card"/>
    <s v=""/>
    <x v="0"/>
    <s v="Card"/>
    <s v=""/>
    <s v=""/>
    <x v="0"/>
  </r>
  <r>
    <x v="120"/>
    <x v="5"/>
    <x v="4927"/>
    <s v="Hobart"/>
    <n v="55.85"/>
    <n v="0"/>
    <n v="0"/>
    <n v="50.77"/>
    <n v="0"/>
    <n v="5.08"/>
    <n v="0"/>
    <n v="0"/>
    <n v="55.85"/>
    <s v="Square Online"/>
    <n v="55.85"/>
    <s v="Keyed"/>
    <n v="0"/>
    <n v="0"/>
    <n v="0"/>
    <m/>
    <m/>
    <n v="-1.23"/>
    <n v="54.62"/>
    <s v="MasterCard"/>
    <m/>
    <s v="https://squareup.com/dashboard/sales/transactions/eo5DIwcYVFeg9cr2GwzSJ0AffacZY/by-unit/LJ4BG5MXVDM01"/>
    <s v="Burger Meal (Regular) - Select any burger, fries and soft drink, Half Bone-In Chicken (8pcs) (Regular) - Half chicken (with bones) in 1 flavour of your choice as a coating, Beer Bottles (Asahi)"/>
    <x v="0"/>
    <m/>
    <m/>
    <m/>
    <m/>
    <m/>
    <n v="0"/>
    <s v="3ZC5JNHZ4FB50Q7B3EEKDTA1EDT5"/>
    <d v="2023-11-12T00:00:00"/>
    <n v="2.2000000000000002"/>
    <n v="0"/>
    <m/>
    <m/>
    <x v="0"/>
    <s v="11ee805dae1c78b3b7c0ac1f6bbbd01e"/>
    <m/>
    <n v="0"/>
    <s v="card"/>
    <s v=""/>
    <x v="0"/>
    <s v="Card"/>
    <s v=""/>
    <s v=""/>
    <x v="0"/>
  </r>
  <r>
    <x v="120"/>
    <x v="5"/>
    <x v="4928"/>
    <s v="Hobart"/>
    <n v="53.4"/>
    <n v="0"/>
    <n v="0"/>
    <n v="48.55"/>
    <n v="0"/>
    <n v="4.8499999999999996"/>
    <n v="0"/>
    <n v="0"/>
    <n v="53.4"/>
    <s v="Square Online"/>
    <n v="53.4"/>
    <s v="Keyed"/>
    <n v="0"/>
    <n v="0"/>
    <n v="0"/>
    <m/>
    <m/>
    <n v="-1.17"/>
    <n v="52.23"/>
    <s v="Visa"/>
    <m/>
    <s v="https://squareup.com/dashboard/sales/transactions/q0eapJtMcQOcGUq6KtGyH2cbWgYZY/by-unit/LJ4BG5MXVDM01"/>
    <s v="TK Boneless Chicken (Regular) - Thigh Fillets (650g approx) with 2 flavours of your choice, Coke Zero (Regular), Beer Bottles (Corona)"/>
    <x v="0"/>
    <m/>
    <m/>
    <m/>
    <m/>
    <m/>
    <n v="0"/>
    <s v="3ZC5JNHZ4FB50Q7B3EEKDTA1EDT5"/>
    <d v="2023-11-12T00:00:00"/>
    <n v="2.2000000000000002"/>
    <n v="0"/>
    <m/>
    <m/>
    <x v="0"/>
    <s v="11ee805d78028b19b7c0ac1f6bbbd01e"/>
    <m/>
    <n v="0"/>
    <s v="card"/>
    <s v=""/>
    <x v="0"/>
    <s v="Card"/>
    <s v=""/>
    <s v=""/>
    <x v="0"/>
  </r>
  <r>
    <x v="120"/>
    <x v="5"/>
    <x v="4929"/>
    <s v="Hobart"/>
    <n v="4.08"/>
    <n v="0"/>
    <n v="0.08"/>
    <n v="3.71"/>
    <n v="0"/>
    <n v="0.37"/>
    <n v="0"/>
    <n v="0"/>
    <n v="4.08"/>
    <s v="Register"/>
    <n v="4.08"/>
    <s v="Tapped"/>
    <n v="0"/>
    <n v="0"/>
    <n v="0"/>
    <m/>
    <m/>
    <n v="-7.0000000000000007E-2"/>
    <n v="4.01"/>
    <s v="MasterCard"/>
    <m/>
    <s v="https://squareup.com/dashboard/sales/transactions/uigiXSwCnqadAUh3AGxZLdieV/by-unit/LJ4BG5MXVDM01"/>
    <s v="Kimchi (Regular)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30"/>
    <s v="Hobart"/>
    <n v="40.9"/>
    <n v="0"/>
    <n v="0"/>
    <n v="37.18"/>
    <n v="0"/>
    <n v="3.72"/>
    <n v="0"/>
    <n v="0"/>
    <n v="40.9"/>
    <s v="Square Online"/>
    <n v="40.9"/>
    <s v="Keyed"/>
    <n v="0"/>
    <n v="0"/>
    <n v="0"/>
    <m/>
    <m/>
    <n v="-0.9"/>
    <n v="40"/>
    <s v="Visa"/>
    <m/>
    <s v="https://squareup.com/dashboard/sales/transactions/IJzHP3PTKsrNuS2VIm9PnEeSYdVZY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m/>
    <m/>
    <m/>
    <m/>
    <m/>
    <n v="0"/>
    <s v="3ZC5JNHZ4FB50Q7B3EEKDTA1EDT5"/>
    <d v="2023-11-12T00:00:00"/>
    <n v="2.2000000000000002"/>
    <n v="0"/>
    <m/>
    <m/>
    <x v="0"/>
    <s v="11ee805d729fe08db7c0ac1f6bbbd01e"/>
    <m/>
    <n v="0"/>
    <s v="card"/>
    <s v=""/>
    <x v="0"/>
    <s v="Card"/>
    <s v=""/>
    <s v=""/>
    <x v="0"/>
  </r>
  <r>
    <x v="120"/>
    <x v="5"/>
    <x v="4931"/>
    <s v="Hobart"/>
    <n v="51.87"/>
    <n v="0"/>
    <n v="0.97"/>
    <n v="47.15"/>
    <n v="0"/>
    <n v="4.72"/>
    <n v="0"/>
    <n v="0"/>
    <n v="51.87"/>
    <s v="Register"/>
    <n v="51.87"/>
    <s v="Tapped"/>
    <n v="0"/>
    <n v="0"/>
    <n v="0"/>
    <m/>
    <m/>
    <n v="-0.83"/>
    <n v="51.04"/>
    <s v="MasterCard"/>
    <m/>
    <s v="https://squareup.com/dashboard/sales/transactions/SWdMPHkF8OvtI9gRDm4JEk9eV/by-unit/LJ4BG5MXVDM01"/>
    <s v="Bacon and Cheese fries (Regular) - Fries, bacon and cheese sauce, 2 x Coke (Regular), Original Ddeokbokki (Regular) - Korean rice cake with egg, fish cake , bacon , sausage in a spicy sauce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213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aUK7FcRpAFHk4xbcyvDYtIMCO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56D4"/>
    <m/>
    <n v="0"/>
    <s v=""/>
    <s v=""/>
    <x v="1"/>
    <s v=""/>
    <s v=""/>
    <s v="Other Tender"/>
    <x v="1"/>
  </r>
  <r>
    <x v="120"/>
    <x v="5"/>
    <x v="4932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spW1GtkPzxQyQvb4Kz8rLo98NoUZY/by-unit/LJ4BG5MXVDM01"/>
    <s v="TK Boneless Chicken (Regular) - Thigh Fillets (650g approx) with 2 flavours of your choice, Bacon and Cheese fries (Regular) - Fries, bacon and cheese sauce"/>
    <x v="0"/>
    <m/>
    <m/>
    <m/>
    <m/>
    <m/>
    <n v="0"/>
    <m/>
    <m/>
    <m/>
    <m/>
    <m/>
    <m/>
    <x v="0"/>
    <s v="B9DA3"/>
    <m/>
    <n v="0"/>
    <s v=""/>
    <s v=""/>
    <x v="1"/>
    <s v=""/>
    <s v=""/>
    <s v="Other Tender"/>
    <x v="1"/>
  </r>
  <r>
    <x v="120"/>
    <x v="5"/>
    <x v="2790"/>
    <s v="Hobart"/>
    <n v="151.58000000000001"/>
    <n v="0"/>
    <n v="2.83"/>
    <n v="137.80000000000001"/>
    <n v="0"/>
    <n v="13.78"/>
    <n v="0"/>
    <n v="0"/>
    <n v="151.58000000000001"/>
    <s v="Register"/>
    <n v="151.58000000000001"/>
    <s v="Tapped"/>
    <n v="0"/>
    <n v="0"/>
    <n v="0"/>
    <m/>
    <m/>
    <n v="-2.4300000000000002"/>
    <n v="149.15"/>
    <s v="MasterCard"/>
    <m/>
    <s v="https://squareup.com/dashboard/sales/transactions/UpmMnlqvcfawoar7CZmFnJ1eV/by-unit/LJ4BG5MXVDM01"/>
    <s v="2 x Original Ddeokbokki (Regular) - No bacon no sausages, 2 x Beef Bulgogi Loaded Fries (Regular) - Fries with Beef Bulgogi, mozzarella cheese, Cream onion and topped with hot spicy sauce, TK Boneless Chicken (Regular) - Thigh Fillets (650g approx) with 2 flavours of your choice, 3 x Rice (Regular)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33"/>
    <s v="Hobart"/>
    <n v="27.9"/>
    <n v="0"/>
    <n v="0"/>
    <n v="25.36"/>
    <n v="0"/>
    <n v="2.54"/>
    <n v="0"/>
    <n v="0"/>
    <n v="27.9"/>
    <s v="Square Online"/>
    <n v="27.9"/>
    <s v="Keyed"/>
    <n v="0"/>
    <n v="0"/>
    <n v="0"/>
    <m/>
    <m/>
    <n v="-0.61"/>
    <n v="27.29"/>
    <s v="MasterCard"/>
    <m/>
    <s v="https://squareup.com/dashboard/sales/transactions/AxVdtafL4MvrrWsXEzdoIij1IfaZY/by-unit/LJ4BG5MXVDM01"/>
    <s v="Signature Fried Chicken on Rice (Regular) - fried boneless chicken, salad comes with rice and sauce of your choice_x000a_(spicy or sweet or soy), Onion Rings (Regular) - Beer battered onion rings"/>
    <x v="0"/>
    <m/>
    <m/>
    <m/>
    <m/>
    <m/>
    <n v="0"/>
    <s v="3ZC5JNHZ4FB50Q7B3EEKDTA1EDT5"/>
    <d v="2023-11-12T00:00:00"/>
    <n v="2.2000000000000002"/>
    <n v="0"/>
    <m/>
    <m/>
    <x v="0"/>
    <s v="11ee803a628504a0b7c0ac1f6bbbd01e"/>
    <m/>
    <n v="0"/>
    <s v="card"/>
    <s v=""/>
    <x v="0"/>
    <s v="Card"/>
    <s v=""/>
    <s v=""/>
    <x v="0"/>
  </r>
  <r>
    <x v="120"/>
    <x v="5"/>
    <x v="4934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E1smUwQxkpOGBN27m3pQJgE98BUZY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D9436"/>
    <m/>
    <n v="0"/>
    <s v=""/>
    <s v=""/>
    <x v="1"/>
    <s v=""/>
    <s v=""/>
    <s v="Other Tender"/>
    <x v="1"/>
  </r>
  <r>
    <x v="120"/>
    <x v="5"/>
    <x v="4935"/>
    <s v="Hobart"/>
    <n v="36.9"/>
    <n v="0"/>
    <n v="0"/>
    <n v="35.72"/>
    <n v="0"/>
    <n v="1.18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OIFzwr2R677WGW8VLYDiW8BM3dYZY/by-unit/LJ4BG5MXVDM01"/>
    <s v="Black bean noodles (Jajangmyeon) (Regular) - Jajangmyeon Black Bean Noodles. Noodles with pork belly, onions, cabbage, zucchini and savoury black bean sauce., Bacon and Cheese fries (Regular) - Fries, bacon and cheese sauce"/>
    <x v="0"/>
    <m/>
    <m/>
    <m/>
    <m/>
    <m/>
    <n v="0"/>
    <m/>
    <m/>
    <m/>
    <m/>
    <m/>
    <m/>
    <x v="0"/>
    <s v="A4D7E"/>
    <m/>
    <n v="0"/>
    <s v=""/>
    <s v=""/>
    <x v="1"/>
    <s v=""/>
    <s v=""/>
    <s v="Other Tender"/>
    <x v="1"/>
  </r>
  <r>
    <x v="120"/>
    <x v="5"/>
    <x v="4936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MasterCard"/>
    <m/>
    <s v="https://squareup.com/dashboard/sales/transactions/EzRzUovSj7f6NMhoJNxvUakeV/by-unit/LJ4BG5MXVDM01"/>
    <s v="Takeaway Box (Regular)"/>
    <x v="0"/>
    <s v="Eat in"/>
    <m/>
    <m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0"/>
    <x v="5"/>
    <x v="4937"/>
    <s v="Hobart"/>
    <n v="277.55"/>
    <n v="0"/>
    <n v="0"/>
    <n v="252.31"/>
    <n v="0"/>
    <n v="25.24"/>
    <n v="0"/>
    <n v="0"/>
    <n v="277.55"/>
    <s v="Uber Eats"/>
    <n v="0"/>
    <s v="N/A"/>
    <n v="0"/>
    <n v="0"/>
    <n v="277.55"/>
    <s v="Custom"/>
    <m/>
    <n v="0"/>
    <n v="277.55"/>
    <m/>
    <m/>
    <s v="https://squareup.com/dashboard/sales/transactions/6WLQHzt7PXH4FLI7luIrgHR6QpcZY/by-unit/LJ4BG5MXVDM01"/>
    <s v="7 x Spicy Pork Belly (Regular) - Porkbelly marinated in spicy sauce with various vegetables., 2 x TK Boneless Chicken (Regular) - Thigh Fillets (650g approx) with 2 flavours of your choice"/>
    <x v="0"/>
    <m/>
    <m/>
    <m/>
    <m/>
    <m/>
    <n v="0"/>
    <m/>
    <m/>
    <m/>
    <m/>
    <m/>
    <m/>
    <x v="0"/>
    <s v="02DD3"/>
    <m/>
    <n v="0"/>
    <s v=""/>
    <s v=""/>
    <x v="1"/>
    <s v=""/>
    <s v=""/>
    <s v="Other Tender"/>
    <x v="1"/>
  </r>
  <r>
    <x v="120"/>
    <x v="5"/>
    <x v="4938"/>
    <s v="Hobart"/>
    <n v="109.3"/>
    <n v="0"/>
    <n v="0"/>
    <n v="99.36"/>
    <n v="0"/>
    <n v="9.94"/>
    <n v="0"/>
    <n v="0"/>
    <n v="109.3"/>
    <s v="Square Online"/>
    <n v="109.3"/>
    <s v="Keyed"/>
    <n v="0"/>
    <n v="0"/>
    <n v="0"/>
    <m/>
    <m/>
    <n v="-2.4"/>
    <n v="106.9"/>
    <s v="American Express"/>
    <m/>
    <s v="https://squareup.com/dashboard/sales/transactions/83DsKMLQQEREWQeYUycVi4xbU8DZY/by-unit/LJ4BG5MXVDM01"/>
    <s v="Kimchi (Regular), Original Ddeokbokki (Regular) - Korean rice cake with egg, fish cake , bacon , sausage in a spicy sauce, Japchae (Regular) - Gently pan fried sweet potato noodle, beef with vegetable tossed with soy sauce and sesame seed., Beef Bulgogi on Rice (Regular) - stir-fried bulgogi beef, veggies comes with rice and fried egg, Half Bone-In Chicken (8pcs) (Regular) - Half chicken (with bones) in 1 flavour of your choice as a coating, Coke (Regular), BonBon Grape juice (Regular), Crushed Pear Juice (Regular)"/>
    <x v="0"/>
    <m/>
    <m/>
    <m/>
    <m/>
    <m/>
    <n v="0"/>
    <s v="3ZC5JNHZ4FB50Q7B3EEKDTA1EDT5"/>
    <d v="2023-11-12T00:00:00"/>
    <n v="2.2000000000000002"/>
    <n v="0"/>
    <m/>
    <m/>
    <x v="0"/>
    <s v="11ee803290d4f2bdb7c0ac1f6bbbd01e"/>
    <m/>
    <n v="0"/>
    <s v="card"/>
    <s v=""/>
    <x v="0"/>
    <s v="Card"/>
    <s v=""/>
    <s v=""/>
    <x v="0"/>
  </r>
  <r>
    <x v="120"/>
    <x v="5"/>
    <x v="4939"/>
    <s v="Hobart"/>
    <n v="35.450000000000003"/>
    <n v="0"/>
    <n v="0"/>
    <n v="32.229999999999997"/>
    <n v="0"/>
    <n v="3.22"/>
    <n v="0"/>
    <n v="0"/>
    <n v="35.450000000000003"/>
    <s v="Uber Eats"/>
    <n v="0"/>
    <s v="N/A"/>
    <n v="0"/>
    <n v="0"/>
    <n v="35.450000000000003"/>
    <s v="Custom"/>
    <m/>
    <n v="0"/>
    <n v="35.450000000000003"/>
    <m/>
    <m/>
    <s v="https://squareup.com/dashboard/sales/transactions/K2nUln2EyNVbsJjfM2zU3gVlUBeZY/by-unit/LJ4BG5MXVDM01"/>
    <s v="18pc Korean Fried Wings (Regular) - Mixed of wingettes &amp; drumetts (18pcs) in 2 flavours of your choice, Sprite (Regular)"/>
    <x v="0"/>
    <m/>
    <m/>
    <m/>
    <m/>
    <m/>
    <n v="0"/>
    <m/>
    <m/>
    <m/>
    <m/>
    <m/>
    <m/>
    <x v="0"/>
    <s v="388DD"/>
    <m/>
    <n v="0"/>
    <s v=""/>
    <s v=""/>
    <x v="1"/>
    <s v=""/>
    <s v=""/>
    <s v="Other Tender"/>
    <x v="1"/>
  </r>
  <r>
    <x v="120"/>
    <x v="5"/>
    <x v="494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gyHhZTWb0GRV1SvcPceCpIXsu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9B50"/>
    <m/>
    <n v="0"/>
    <s v=""/>
    <s v=""/>
    <x v="1"/>
    <s v=""/>
    <s v=""/>
    <s v="Other Tender"/>
    <x v="1"/>
  </r>
  <r>
    <x v="120"/>
    <x v="5"/>
    <x v="4941"/>
    <s v="Hobart"/>
    <n v="41.4"/>
    <n v="0"/>
    <n v="0"/>
    <n v="37.64"/>
    <n v="0"/>
    <n v="3.76"/>
    <n v="0"/>
    <n v="0"/>
    <n v="41.4"/>
    <s v="Register"/>
    <n v="41.4"/>
    <s v="Tapped"/>
    <n v="0"/>
    <n v="0"/>
    <n v="0"/>
    <m/>
    <m/>
    <n v="-0.66"/>
    <n v="40.74"/>
    <s v="Visa"/>
    <m/>
    <s v="https://squareup.com/dashboard/sales/transactions/WuKFz9RofCm0L6C7pDMnrp5eV/by-unit/LJ4BG5MXVDM01"/>
    <s v="Spicy Pork Belly on Rice (Regular) - stir-fried pork, veggies comes with rice and fried egg, Beef Bulgogi Loaded Fries (Regular) - Fries with Beef Bulgogi, mozzarella cheese, Cream onion and topped with hot spicy sauce, Coke Zero (Regular)"/>
    <x v="0"/>
    <s v="Eat in"/>
    <s v="DGYCVRQV5MGWVHV6FVHPP04M8G"/>
    <s v="Tran Giap"/>
    <m/>
    <s v="Front Register"/>
    <n v="0"/>
    <s v="3ZC5JNHZ4FB50Q7B3EEKDTA1EDT5"/>
    <d v="2023-11-12T00:00:00"/>
    <n v="1.6"/>
    <n v="0"/>
    <m/>
    <m/>
    <x v="0"/>
    <m/>
    <m/>
    <n v="0"/>
    <s v="card"/>
    <s v=""/>
    <x v="0"/>
    <s v="Card"/>
    <s v=""/>
    <s v=""/>
    <x v="0"/>
  </r>
  <r>
    <x v="121"/>
    <x v="0"/>
    <x v="177"/>
    <s v="Hobart"/>
    <n v="225.7"/>
    <n v="0"/>
    <n v="0"/>
    <n v="201.7"/>
    <n v="0"/>
    <n v="24"/>
    <n v="0"/>
    <n v="0"/>
    <n v="225.7"/>
    <s v="Register"/>
    <n v="225.7"/>
    <s v="Tapped"/>
    <n v="0"/>
    <n v="0"/>
    <n v="0"/>
    <m/>
    <m/>
    <n v="-3.61"/>
    <n v="222.09"/>
    <s v="Visa"/>
    <m/>
    <s v="https://squareup.com/dashboard/sales/transactions/w5b4K28bY3VAAG6JgwNKv6leV/by-unit/LJ4BG5MXVDM01"/>
    <s v="Spicy Seafood Stew (2 servings) (Regular) - Seafood, soft tofu, mushroom and veggies., Beef Short Ribs Stew (2 servings) (Regular) - beef short ribs, sweet potato vermicelli, white radish, spring onion and egg strings, TK Boneless Chicken (Regular) - Thigh Fillets (650g approx) with 2 flavours of your choice, TK Boneless Chicken (Regular) - Thigh Fillets (650g approx) with 2 flavours of your choice, Seafood Pancake (Regular) - crispy panfried mixed seafood and vegetables, served with soy dipping sauce., Kimchi (Regular), Beef Bulgogi (Regular) - Marinated beef stir fried with various vegetables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446"/>
    <s v="Hobart"/>
    <n v="9.9499999999999993"/>
    <n v="0"/>
    <n v="0"/>
    <n v="9.0500000000000007"/>
    <n v="0"/>
    <n v="0.9"/>
    <n v="0"/>
    <n v="0"/>
    <n v="9.9499999999999993"/>
    <s v="Square Online"/>
    <n v="9.9499999999999993"/>
    <s v="Keyed"/>
    <n v="0"/>
    <n v="0"/>
    <n v="0"/>
    <m/>
    <m/>
    <n v="-0.22"/>
    <n v="9.73"/>
    <s v="MasterCard"/>
    <m/>
    <s v="https://squareup.com/dashboard/sales/transactions/gD4EG5Djds9f7rij4jfGgUSxKxKZY/by-unit/LJ4BG5MXVDM01"/>
    <s v="Sapporo Tap Beer (285ml)"/>
    <x v="0"/>
    <m/>
    <m/>
    <m/>
    <m/>
    <m/>
    <n v="0"/>
    <s v="3ZE1VHGJK3J50VH383XW9F6DJB0D"/>
    <d v="2023-11-14T00:00:00"/>
    <n v="2.2000000000000002"/>
    <n v="0"/>
    <m/>
    <m/>
    <x v="0"/>
    <s v="11ee82106fe28381b7c0ac1f6bbbd01e"/>
    <m/>
    <n v="0"/>
    <s v="card"/>
    <s v=""/>
    <x v="0"/>
    <s v="Card"/>
    <s v=""/>
    <s v=""/>
    <x v="0"/>
  </r>
  <r>
    <x v="121"/>
    <x v="0"/>
    <x v="4942"/>
    <s v="Hobart"/>
    <n v="101.8"/>
    <n v="0"/>
    <n v="0"/>
    <n v="90.97"/>
    <n v="0"/>
    <n v="10.83"/>
    <n v="0"/>
    <n v="0"/>
    <n v="101.8"/>
    <s v="Register"/>
    <n v="101.8"/>
    <s v="Tapped"/>
    <n v="0"/>
    <n v="0"/>
    <n v="0"/>
    <m/>
    <m/>
    <n v="-1.63"/>
    <n v="100.17"/>
    <s v="EFTPOS"/>
    <m/>
    <s v="https://squareup.com/dashboard/sales/transactions/2med351FqM1U72b0U7A1YBheV/by-unit/LJ4BG5MXVDM01"/>
    <s v="Bibimbap (Regular) - mixed veggies with special sauce and fried egg, Rose Ddeokbokki (Regular) - Korean rice cake with egg , fish cake , sausage , bacon , glass noodles in a mild spicy creamy sauce., Japchae (Regular) - Gently pan fried sweet potato noodle, beef with vegetable tossed with soy sauce and sesame seed., Spicy Pork Belly (Regular) - Porkbelly marinated in spicy sauce with various vegetables., Rice (Regular)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4943"/>
    <s v="Hobart"/>
    <n v="24.9"/>
    <n v="0"/>
    <n v="0"/>
    <n v="22.64"/>
    <n v="0"/>
    <n v="2.2599999999999998"/>
    <n v="0"/>
    <n v="0"/>
    <n v="24.9"/>
    <s v="Uber Eats"/>
    <n v="0"/>
    <s v="N/A"/>
    <n v="0"/>
    <n v="0"/>
    <n v="24.9"/>
    <s v="Custom"/>
    <m/>
    <n v="0"/>
    <n v="24.9"/>
    <m/>
    <m/>
    <s v="https://squareup.com/dashboard/sales/transactions/yY0P3A1ofuNF9mYzWcTYwph6jXBZY/by-unit/LJ4BG5MXVDM01"/>
    <s v="Shoestring Fries (Regular), Classic Chicken Burger (Regular) - Brioche Bun,Lettuce,Mayo and fried chicken fillet"/>
    <x v="0"/>
    <m/>
    <m/>
    <m/>
    <m/>
    <m/>
    <n v="0"/>
    <m/>
    <m/>
    <m/>
    <m/>
    <m/>
    <m/>
    <x v="0"/>
    <s v="78B13"/>
    <m/>
    <n v="0"/>
    <s v=""/>
    <s v=""/>
    <x v="1"/>
    <s v=""/>
    <s v=""/>
    <s v="Other Tender"/>
    <x v="1"/>
  </r>
  <r>
    <x v="121"/>
    <x v="0"/>
    <x v="4944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45fPhounCOZA0V0gYpkWtEdmj2P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DA7AC"/>
    <m/>
    <n v="0"/>
    <s v=""/>
    <s v=""/>
    <x v="1"/>
    <s v=""/>
    <s v=""/>
    <s v="Other Tender"/>
    <x v="1"/>
  </r>
  <r>
    <x v="121"/>
    <x v="0"/>
    <x v="4945"/>
    <s v="Hobart"/>
    <n v="45.9"/>
    <n v="0"/>
    <n v="0"/>
    <n v="41.02"/>
    <n v="0"/>
    <n v="4.88"/>
    <n v="0"/>
    <n v="0"/>
    <n v="45.9"/>
    <s v="Register"/>
    <n v="45.9"/>
    <s v="Tapped"/>
    <n v="0"/>
    <n v="0"/>
    <n v="0"/>
    <m/>
    <m/>
    <n v="-0.73"/>
    <n v="45.17"/>
    <s v="EFTPOS"/>
    <m/>
    <s v="https://squareup.com/dashboard/sales/transactions/4HiVUeV54Rq8cx4axVp8qtgeV/by-unit/LJ4BG5MXVDM01"/>
    <s v="12pc Korean Fried Wings (Regular) - Mixed of wingettes &amp; drumetts (12pcs) in 2 flavours of your choice, 12pc Korean Fried Wings (Regular) - Mixed of wingettes &amp; drumetts (12pcs) in 2 flavours of your choice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3013"/>
    <s v="Hobart"/>
    <n v="22.95"/>
    <n v="0"/>
    <n v="0"/>
    <n v="20.51"/>
    <n v="0"/>
    <n v="2.44"/>
    <n v="0"/>
    <n v="0"/>
    <n v="22.95"/>
    <s v="Register"/>
    <n v="22.95"/>
    <s v="Tapped"/>
    <n v="0"/>
    <n v="0"/>
    <n v="0"/>
    <m/>
    <m/>
    <n v="-0.37"/>
    <n v="22.58"/>
    <s v="American Express"/>
    <m/>
    <s v="https://squareup.com/dashboard/sales/transactions/Aru7aRlul4lsWQUHtOD2XJseV/by-unit/LJ4BG5MXVDM01"/>
    <s v="Bibimbap (Regular) - mixed veggies with special sauce and fried egg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4946"/>
    <s v="Hobart"/>
    <n v="41.95"/>
    <n v="0"/>
    <n v="0"/>
    <n v="38.14"/>
    <n v="0"/>
    <n v="3.81"/>
    <n v="0"/>
    <n v="0"/>
    <n v="41.95"/>
    <s v="Uber Eats"/>
    <n v="0"/>
    <s v="N/A"/>
    <n v="0"/>
    <n v="0"/>
    <n v="41.95"/>
    <s v="Custom"/>
    <m/>
    <n v="0"/>
    <n v="41.95"/>
    <m/>
    <m/>
    <s v="https://squareup.com/dashboard/sales/transactions/eE7LDYBO35c7FU9xPjHXT7rU3sDZY/by-unit/LJ4BG5MXVDM01"/>
    <s v="Rice (Regular), 12pc Korean Fried Wings (Regular) - Mixed of wingettes &amp; drumetts (12pcs) in 2 flavours of your choice, Kimchi (Regular), 2 x Coke Zero (Regular)"/>
    <x v="0"/>
    <m/>
    <m/>
    <m/>
    <m/>
    <m/>
    <n v="0"/>
    <m/>
    <m/>
    <m/>
    <m/>
    <m/>
    <m/>
    <x v="0"/>
    <s v="AD69F"/>
    <m/>
    <n v="0"/>
    <s v=""/>
    <s v=""/>
    <x v="1"/>
    <s v=""/>
    <s v=""/>
    <s v="Other Tender"/>
    <x v="1"/>
  </r>
  <r>
    <x v="121"/>
    <x v="0"/>
    <x v="4947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o3MYSoudvLOyllgKG22D8qxIx8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82836"/>
    <m/>
    <n v="0"/>
    <s v=""/>
    <s v=""/>
    <x v="1"/>
    <s v=""/>
    <s v=""/>
    <s v="Other Tender"/>
    <x v="1"/>
  </r>
  <r>
    <x v="121"/>
    <x v="0"/>
    <x v="1733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qc8bpUi1nzEY82fMbEDqmNL0ocYZY/by-unit/LJ4BG5MXVDM01"/>
    <s v="12pc Korean Fried Wings (Regular) - Mixed of wingettes &amp; drumetts (12pcs) in 2 flavours of your choice"/>
    <x v="0"/>
    <m/>
    <m/>
    <m/>
    <m/>
    <m/>
    <n v="0"/>
    <s v="3ZE1VHGJK3J50VH383XW9F6DJB0D"/>
    <d v="2023-11-14T00:00:00"/>
    <n v="2.2000000000000002"/>
    <n v="0"/>
    <m/>
    <m/>
    <x v="0"/>
    <s v="11ee820af7fd0a5db7c0ac1f6bbbd01e"/>
    <m/>
    <n v="0"/>
    <s v="card"/>
    <s v=""/>
    <x v="0"/>
    <s v="Card"/>
    <s v=""/>
    <s v=""/>
    <x v="0"/>
  </r>
  <r>
    <x v="121"/>
    <x v="0"/>
    <x v="494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7h65i1ZzpG4ThK5zPgVTBzGRH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2C0D"/>
    <m/>
    <n v="0"/>
    <s v=""/>
    <s v=""/>
    <x v="1"/>
    <s v=""/>
    <s v=""/>
    <s v="Other Tender"/>
    <x v="1"/>
  </r>
  <r>
    <x v="121"/>
    <x v="0"/>
    <x v="4949"/>
    <s v="Hobart"/>
    <n v="29.9"/>
    <n v="0"/>
    <n v="0"/>
    <n v="26.72"/>
    <n v="0"/>
    <n v="3.18"/>
    <n v="0"/>
    <n v="0"/>
    <n v="29.9"/>
    <s v="Register"/>
    <n v="29.9"/>
    <s v="Tapped"/>
    <n v="0"/>
    <n v="0"/>
    <n v="0"/>
    <m/>
    <m/>
    <n v="-0.48"/>
    <n v="29.42"/>
    <s v="MasterCard"/>
    <m/>
    <s v="https://squareup.com/dashboard/sales/transactions/shAUSFgSunvx766nQeZlCHgeV/by-unit/LJ4BG5MXVDM01"/>
    <s v="Black bean noodles (Jajangmyeon) (Regular) - Jajangmyeon Black Bean Noodles. Noodles with pork belly, onions, cabbage, zucchini and savoury black bean sauce., Beer Bottles (Asahi)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4950"/>
    <s v="Hobart"/>
    <n v="36.450000000000003"/>
    <n v="0"/>
    <n v="0"/>
    <n v="33.14"/>
    <n v="0"/>
    <n v="3.31"/>
    <n v="0"/>
    <n v="0"/>
    <n v="36.450000000000003"/>
    <s v="DoorDash"/>
    <n v="0"/>
    <s v="N/A"/>
    <n v="0"/>
    <n v="0"/>
    <n v="36.450000000000003"/>
    <s v="Custom"/>
    <m/>
    <n v="0"/>
    <n v="36.450000000000003"/>
    <m/>
    <m/>
    <s v="https://squareup.com/dashboard/sales/transactions/Co6qBQXw89oKoY6klgRYDrcUKMLZY/by-unit/LJ4BG5MXVDM01"/>
    <s v="BonBon Grape juice (Regular)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0f89ef6e"/>
    <m/>
    <n v="0"/>
    <s v=""/>
    <s v=""/>
    <x v="1"/>
    <s v=""/>
    <s v=""/>
    <s v="Other Tender"/>
    <x v="1"/>
  </r>
  <r>
    <x v="121"/>
    <x v="0"/>
    <x v="4951"/>
    <s v="Hobart"/>
    <n v="101.8"/>
    <n v="0"/>
    <n v="0"/>
    <n v="94.9"/>
    <n v="0"/>
    <n v="6.9"/>
    <n v="0"/>
    <n v="0"/>
    <n v="101.8"/>
    <s v="Square Online"/>
    <n v="101.8"/>
    <s v="Keyed"/>
    <n v="0"/>
    <n v="0"/>
    <n v="0"/>
    <m/>
    <m/>
    <n v="-2.2400000000000002"/>
    <n v="99.56"/>
    <s v="MasterCard"/>
    <m/>
    <s v="https://squareup.com/dashboard/sales/transactions/UbT039gy0HeSbummOTHCkny1H9FZY/by-unit/LJ4BG5MXVDM01"/>
    <s v="12pc Korean Fried Wings (Regular) - Mixed of wingettes &amp; drumetts (12pcs) in 2 flavours of your choice, Original Ddeokbokki (Regular) - Korean rice cake with egg, fish cake , bacon , sausage in a spicy sauce, Black bean noodles (Jajangmyeon) (Regular) - Jajangmyeon Black Bean Noodles. Noodles with pork belly, onions, cabbage, zucchini and savoury black bean sauce., Seafood Pancake (Regular) - crispy panfried mixed seafood and vegetables, served with soy dipping sauce., Panchan (Regular) - Yellow radish, kimchi, fishcake (or bean sprout), chicken radish"/>
    <x v="0"/>
    <m/>
    <m/>
    <m/>
    <m/>
    <m/>
    <n v="0"/>
    <s v="3ZE1VHGJK3J50VH383XW9F6DJB0D"/>
    <d v="2023-11-14T00:00:00"/>
    <n v="2.2000000000000002"/>
    <n v="0"/>
    <m/>
    <m/>
    <x v="0"/>
    <s v="11ee82075cc04a2cb7c0ac1f6bbbd01e"/>
    <m/>
    <n v="0"/>
    <s v="card"/>
    <s v=""/>
    <x v="0"/>
    <s v="Card"/>
    <s v=""/>
    <s v=""/>
    <x v="0"/>
  </r>
  <r>
    <x v="121"/>
    <x v="0"/>
    <x v="4952"/>
    <s v="Hobart"/>
    <n v="77.849999999999994"/>
    <n v="0"/>
    <n v="0"/>
    <n v="69.569999999999993"/>
    <n v="0"/>
    <n v="8.2799999999999994"/>
    <n v="0"/>
    <n v="0"/>
    <n v="77.849999999999994"/>
    <s v="Register"/>
    <n v="77.849999999999994"/>
    <s v="Tapped"/>
    <n v="0"/>
    <n v="0"/>
    <n v="0"/>
    <m/>
    <m/>
    <n v="-1.25"/>
    <n v="76.599999999999994"/>
    <s v="MasterCard"/>
    <m/>
    <s v="https://squareup.com/dashboard/sales/transactions/KOj2Sr4Sfd05fWvED5yDx2zeV/by-unit/LJ4BG5MXVDM01"/>
    <s v="Original Ddeokbokki (Regular) - Korean rice cake with egg, fish cake , bacon , sausage in a spicy sauce, 12pc Korean Fried Wings (Regular) - Mixed of wingettes &amp; drumetts (12pcs) in 2 flavours of your choice, Rice (Regular), Kimchi Loaded Fries (Regular) - French fries loaded with with ample stir-fried kimchi, topped with chili mayo and a pinch of parsley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4953"/>
    <s v="Hobart"/>
    <n v="26.9"/>
    <n v="0"/>
    <n v="0"/>
    <n v="24.45"/>
    <n v="0"/>
    <n v="2.4500000000000002"/>
    <n v="0"/>
    <n v="0"/>
    <n v="26.9"/>
    <s v="Square Online"/>
    <n v="26.9"/>
    <s v="Keyed"/>
    <n v="0"/>
    <n v="0"/>
    <n v="0"/>
    <m/>
    <m/>
    <n v="-0.59"/>
    <n v="26.31"/>
    <s v="MasterCard"/>
    <m/>
    <s v="https://squareup.com/dashboard/sales/transactions/YP2LcxZ0YSX3cbzj4Tltaco40PAZY/by-unit/LJ4BG5MXVDM01"/>
    <s v="Soju (Original), Beer Bottles (Cass)"/>
    <x v="0"/>
    <m/>
    <m/>
    <m/>
    <m/>
    <m/>
    <n v="0"/>
    <s v="3ZE1VHGJK3J50VH383XW9F6DJB0D"/>
    <d v="2023-11-14T00:00:00"/>
    <n v="2.2000000000000002"/>
    <n v="0"/>
    <m/>
    <m/>
    <x v="0"/>
    <s v="11ee820604ecb880b7c0ac1f6bbbd01e"/>
    <m/>
    <n v="0"/>
    <s v="card"/>
    <s v=""/>
    <x v="0"/>
    <s v="Card"/>
    <s v=""/>
    <s v=""/>
    <x v="0"/>
  </r>
  <r>
    <x v="121"/>
    <x v="0"/>
    <x v="4954"/>
    <s v="Hobart"/>
    <n v="117.8"/>
    <n v="0"/>
    <n v="0"/>
    <n v="109.27"/>
    <n v="0"/>
    <n v="8.5299999999999994"/>
    <n v="0"/>
    <n v="0"/>
    <n v="117.8"/>
    <s v="Uber Eats"/>
    <n v="0"/>
    <s v="N/A"/>
    <n v="0"/>
    <n v="0"/>
    <n v="117.8"/>
    <s v="Custom"/>
    <m/>
    <n v="0"/>
    <n v="117.8"/>
    <m/>
    <m/>
    <s v="https://squareup.com/dashboard/sales/transactions/O6ogmQmhwM5nf48ukadSGz1zwfdZY/by-unit/LJ4BG5MXVDM01"/>
    <s v="Kimchi (Regular), Seafood Pancake (Regular) - crispy panfried mixed seafood and vegetables, served with soy dipping sauce., Japchae (Regular) - Gently pan fried sweet potato noodle, beef with vegetable tossed with soy sauce and sesame seed., Braised Beef Short Rib with Soy Sauce (Regular) - beef short ribs braised with savoury soy sauce, shitake mushroom carrots and radish., Black bean noodles (Jajangmyeon) (Regular) - Jajangmyeon Black Bean Noodles. Noodles with pork belly, onions, cabbage, zucchini and savoury black bean sauce., Rice (Regular)"/>
    <x v="0"/>
    <m/>
    <m/>
    <m/>
    <m/>
    <m/>
    <n v="0"/>
    <m/>
    <m/>
    <m/>
    <m/>
    <m/>
    <m/>
    <x v="0"/>
    <s v="8B1EC"/>
    <m/>
    <n v="0"/>
    <s v=""/>
    <s v=""/>
    <x v="1"/>
    <s v=""/>
    <s v=""/>
    <s v="Other Tender"/>
    <x v="1"/>
  </r>
  <r>
    <x v="121"/>
    <x v="0"/>
    <x v="4955"/>
    <s v="Hobart"/>
    <n v="64.849999999999994"/>
    <n v="0"/>
    <n v="0"/>
    <n v="58.95"/>
    <n v="0"/>
    <n v="5.9"/>
    <n v="0"/>
    <n v="0"/>
    <n v="64.849999999999994"/>
    <s v="Square Online"/>
    <n v="64.849999999999994"/>
    <s v="Keyed"/>
    <n v="0"/>
    <n v="0"/>
    <n v="0"/>
    <m/>
    <m/>
    <n v="-1.43"/>
    <n v="63.42"/>
    <s v="MasterCard"/>
    <m/>
    <s v="https://squareup.com/dashboard/sales/transactions/0PHrO9PbRHqRqA90cg9ggUCnlqGZY/by-unit/LJ4BG5MXVDM01"/>
    <s v="Shoestring Fries (Regular), 2 x Half Bone-In Chicken (8pcs) (Regular) - Half chicken (with bones) in 1 flavour of your choice as a coating, Sprite (Regular), Fanta (Regular)"/>
    <x v="0"/>
    <m/>
    <m/>
    <m/>
    <m/>
    <m/>
    <n v="0"/>
    <s v="3ZE1VHGJK3J50VH383XW9F6DJB0D"/>
    <d v="2023-11-14T00:00:00"/>
    <n v="2.2000000000000002"/>
    <n v="0"/>
    <m/>
    <m/>
    <x v="0"/>
    <s v="11ee82036403bbe2b7c0ac1f6bbbd01e"/>
    <m/>
    <n v="0"/>
    <s v="card"/>
    <s v=""/>
    <x v="0"/>
    <s v="Card"/>
    <s v=""/>
    <s v=""/>
    <x v="0"/>
  </r>
  <r>
    <x v="121"/>
    <x v="0"/>
    <x v="4956"/>
    <s v="Hobart"/>
    <n v="3"/>
    <n v="0"/>
    <n v="0"/>
    <n v="2.68"/>
    <n v="0"/>
    <n v="0.32"/>
    <n v="0"/>
    <n v="0"/>
    <n v="3"/>
    <s v="Register"/>
    <n v="0"/>
    <s v="N/A"/>
    <n v="3"/>
    <n v="0"/>
    <n v="0"/>
    <m/>
    <m/>
    <n v="0"/>
    <n v="3"/>
    <m/>
    <m/>
    <s v="https://squareup.com/dashboard/sales/transactions/UDRDpq5zs2MQdM6uOC8YHi0eV/by-unit/LJ4BG5MXVDM01"/>
    <s v="Noodles (Regular) - In rose_x000a_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1"/>
    <x v="0"/>
    <x v="4957"/>
    <s v="Hobart"/>
    <n v="55.9"/>
    <n v="0"/>
    <n v="0"/>
    <n v="50.82"/>
    <n v="0"/>
    <n v="5.08"/>
    <n v="0"/>
    <n v="0"/>
    <n v="55.9"/>
    <s v="Uber Eats"/>
    <n v="0"/>
    <s v="N/A"/>
    <n v="0"/>
    <n v="0"/>
    <n v="55.9"/>
    <s v="Custom"/>
    <m/>
    <n v="0"/>
    <n v="55.9"/>
    <m/>
    <m/>
    <s v="https://squareup.com/dashboard/sales/transactions/IZzHtTWZT3c1pOmllRFT1kOX5i8YY/by-unit/LJ4BG5MXVDM01"/>
    <s v="12pc Korean Fried Wings (Regular) - Mixed of wingettes &amp; drumetts (12pcs) in 2 flavours of your choice, Spicy Pork Belly (Regular) - Porkbelly marinated in spicy sauce with various vegetables., Kimchi (Regular)"/>
    <x v="0"/>
    <m/>
    <m/>
    <m/>
    <m/>
    <m/>
    <n v="0"/>
    <m/>
    <m/>
    <m/>
    <m/>
    <m/>
    <m/>
    <x v="0"/>
    <s v="F8F06"/>
    <m/>
    <n v="0"/>
    <s v=""/>
    <s v=""/>
    <x v="1"/>
    <s v=""/>
    <s v=""/>
    <s v="Other Tender"/>
    <x v="1"/>
  </r>
  <r>
    <x v="121"/>
    <x v="0"/>
    <x v="3621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MasterCard"/>
    <m/>
    <s v="https://squareup.com/dashboard/sales/transactions/qWJRWLYqpBM67YirN8HYZmuv45QZY/by-unit/LJ4BG5MXVDM01"/>
    <s v="TK Boneless Chicken (Regular) - Thigh Fillets (650g approx) with 2 flavours of your choice, Seafood Pancake (Regular) - crispy panfried mixed seafood and vegetables, served with soy dipping sauce."/>
    <x v="0"/>
    <m/>
    <m/>
    <m/>
    <m/>
    <m/>
    <n v="0"/>
    <s v="3ZE1VHGJK3J50VH383XW9F6DJB0D"/>
    <d v="2023-11-14T00:00:00"/>
    <n v="2.2000000000000002"/>
    <n v="0"/>
    <m/>
    <m/>
    <x v="0"/>
    <s v="11ee82016524092db7c0ac1f6bbbd01e"/>
    <m/>
    <n v="0"/>
    <s v="card"/>
    <s v=""/>
    <x v="0"/>
    <s v="Card"/>
    <s v=""/>
    <s v=""/>
    <x v="0"/>
  </r>
  <r>
    <x v="121"/>
    <x v="0"/>
    <x v="4958"/>
    <s v="Hobart"/>
    <n v="26.31"/>
    <n v="-4.6399999999999997"/>
    <n v="0"/>
    <n v="23.92"/>
    <n v="0"/>
    <n v="2.39"/>
    <n v="0"/>
    <n v="0"/>
    <n v="26.31"/>
    <s v="Square Online"/>
    <n v="26.31"/>
    <s v="Keyed"/>
    <n v="0"/>
    <n v="0"/>
    <n v="0"/>
    <m/>
    <m/>
    <n v="-0.57999999999999996"/>
    <n v="25.73"/>
    <s v="MasterCard"/>
    <m/>
    <s v="https://squareup.com/dashboard/sales/transactions/SM6dGsJidvaUt2rFDXzn0uQ0DS6YY/by-unit/LJ4BG5MXVDM01"/>
    <s v="18pc Korean Fried Wings (Regular) - Mixed of wingettes &amp; drumetts (18pcs) in 2 flavours of your choice"/>
    <x v="0"/>
    <m/>
    <m/>
    <m/>
    <m/>
    <m/>
    <n v="0"/>
    <s v="3ZE1VHGJK3J50VH383XW9F6DJB0D"/>
    <d v="2023-11-14T00:00:00"/>
    <n v="2.2000000000000002"/>
    <n v="0"/>
    <m/>
    <s v="Discount: Coupon TKC15"/>
    <x v="0"/>
    <s v="11ee82012a26ad76b7c0ac1f6bbbd01e"/>
    <m/>
    <n v="0"/>
    <s v="card"/>
    <s v=""/>
    <x v="0"/>
    <s v="Card"/>
    <s v=""/>
    <s v=""/>
    <x v="0"/>
  </r>
  <r>
    <x v="121"/>
    <x v="0"/>
    <x v="4959"/>
    <s v="Hobart"/>
    <n v="18.29"/>
    <n v="0"/>
    <n v="0.34"/>
    <n v="16.350000000000001"/>
    <n v="0"/>
    <n v="1.94"/>
    <n v="0"/>
    <n v="0"/>
    <n v="18.29"/>
    <s v="Register"/>
    <n v="18.29"/>
    <s v="Tapped"/>
    <n v="0"/>
    <n v="0"/>
    <n v="0"/>
    <m/>
    <m/>
    <n v="-0.28999999999999998"/>
    <n v="18"/>
    <s v="MasterCard"/>
    <m/>
    <s v="https://squareup.com/dashboard/sales/transactions/aEuYs8LallZCOxm3DIvLWye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87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Z9HTLXLImBgc4G8hmCwQrGgSy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F2B6"/>
    <m/>
    <n v="0"/>
    <s v=""/>
    <s v=""/>
    <x v="1"/>
    <s v=""/>
    <s v=""/>
    <s v="Other Tender"/>
    <x v="1"/>
  </r>
  <r>
    <x v="121"/>
    <x v="0"/>
    <x v="4960"/>
    <s v="Hobart"/>
    <n v="4.5"/>
    <n v="0"/>
    <n v="0"/>
    <n v="4.0199999999999996"/>
    <n v="0"/>
    <n v="0.48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sZmtCCtFAUPwkvuLmVZiOjueV/by-unit/LJ4BG5MXVDM01"/>
    <s v="Coke (Regular)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57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OaefxNHCydIzsELC3gMQZo4jyUd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F15F2"/>
    <m/>
    <n v="0"/>
    <s v=""/>
    <s v=""/>
    <x v="1"/>
    <s v=""/>
    <s v=""/>
    <s v="Other Tender"/>
    <x v="1"/>
  </r>
  <r>
    <x v="121"/>
    <x v="0"/>
    <x v="3870"/>
    <s v="Hobart"/>
    <n v="113.3"/>
    <n v="0"/>
    <n v="0"/>
    <n v="103"/>
    <n v="0"/>
    <n v="10.3"/>
    <n v="0"/>
    <n v="0"/>
    <n v="113.3"/>
    <s v="Square Online"/>
    <n v="113.3"/>
    <s v="Keyed"/>
    <n v="0"/>
    <n v="0"/>
    <n v="0"/>
    <m/>
    <m/>
    <n v="-2.4900000000000002"/>
    <n v="110.81"/>
    <s v="MasterCard"/>
    <m/>
    <s v="https://squareup.com/dashboard/sales/transactions/oPwm1ZSmAwcCDrufnr2nQEazO8LZY/by-unit/LJ4BG5MXVDM01"/>
    <s v="Rose Ddeokbokki (Regular) - Korean rice cake with egg , fish cake , sausage , bacon , glass noodles in a mild spicy creamy sauce., Beef Bulgogi (Regular) - Marinated beef stir fried with various vegetables, Kimchi (Regular), Rice (Regular), 12pc Korean Fried Wings (Regular) - Mixed of wingettes &amp; drumetts (12pcs) in 2 flavours of your choice, Soju (Grape), Fanta (Regular)"/>
    <x v="0"/>
    <m/>
    <m/>
    <m/>
    <m/>
    <m/>
    <n v="0"/>
    <s v="3ZE1VHGJK3J50VH383XW9F6DJB0D"/>
    <d v="2023-11-14T00:00:00"/>
    <n v="2.2000000000000002"/>
    <n v="0"/>
    <m/>
    <m/>
    <x v="0"/>
    <s v="11ee81f989a66ef0b7c0ac1f6bbbd01e"/>
    <m/>
    <n v="0"/>
    <s v="card"/>
    <s v=""/>
    <x v="0"/>
    <s v="Card"/>
    <s v=""/>
    <s v=""/>
    <x v="0"/>
  </r>
  <r>
    <x v="121"/>
    <x v="0"/>
    <x v="2942"/>
    <s v="Hobart"/>
    <n v="90.82"/>
    <n v="-16.03"/>
    <n v="0"/>
    <n v="82.56"/>
    <n v="0"/>
    <n v="8.26"/>
    <n v="0"/>
    <n v="0"/>
    <n v="90.82"/>
    <s v="Square Online"/>
    <n v="0"/>
    <s v="N/A"/>
    <n v="0"/>
    <n v="0"/>
    <n v="0"/>
    <m/>
    <m/>
    <n v="-6.33"/>
    <n v="84.49"/>
    <m/>
    <m/>
    <s v="https://squareup.com/dashboard/sales/transactions/4FjGyRFOJjStsv53Irw9kvU5RFSZY/by-unit/LJ4BG5MXVDM01"/>
    <s v="TK Bone-In Chicken (Regular) - A whole chicken cut into 16 pieces with 2 flavours of your choice, Half Bone-In Chicken (8pcs) (Regular) - Half chicken (with bones) in 1 flavour of your choice as a coating, Army Stew (2 servings) (Regular) - Various vegetables with ham, sausage, bacon, pork, bean, tofu, slice cheese, noodles."/>
    <x v="0"/>
    <m/>
    <s v="S4M980YW155TQ2AVGEY6MJN0DC"/>
    <s v="Karen Webster"/>
    <s v="7f1f9d1f-4cb8-4973-8111-8a9667a1e0d8"/>
    <m/>
    <n v="0"/>
    <m/>
    <m/>
    <n v="6"/>
    <n v="0.3"/>
    <m/>
    <s v="Discount: Coupon TKC15, Discount: Coupon TKC15, Discount: Coupon TKC15"/>
    <x v="0"/>
    <s v="11ee81f60625d0c6b7c0ac1f6bbbd01e"/>
    <m/>
    <n v="0"/>
    <s v=""/>
    <s v=""/>
    <x v="1"/>
    <s v=""/>
    <s v=""/>
    <s v=""/>
    <x v="2"/>
  </r>
  <r>
    <x v="121"/>
    <x v="0"/>
    <x v="4961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Gw5c2OhfW8LJ4EvfNKqn8Dg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1"/>
    <x v="0"/>
    <x v="4962"/>
    <s v="Hobart"/>
    <n v="85.44"/>
    <n v="0"/>
    <n v="1.59"/>
    <n v="77.67"/>
    <n v="0"/>
    <n v="7.77"/>
    <n v="0"/>
    <n v="0"/>
    <n v="85.44"/>
    <s v="Register"/>
    <n v="85.44"/>
    <s v="Tapped"/>
    <n v="0"/>
    <n v="0"/>
    <n v="0"/>
    <m/>
    <m/>
    <n v="-1.37"/>
    <n v="84.07"/>
    <s v="MasterCard"/>
    <m/>
    <s v="https://squareup.com/dashboard/sales/transactions/KiFSqfGo6gKzMuEwoOHX205eV/by-unit/LJ4BG5MXVDM01"/>
    <s v="Japchae (Regular) - Gently pan fried sweet potato noodle, beef with vegetable tossed with soy sauce and sesame seed., Kimchi Loaded Fries (Regular) - French fries loaded with with ample stir-fried kimchi, topped with chili mayo and a pinch of parsley, TK Bone-In Chicken (Regular) - A whole chicken cut into 16 pieces with 2 flavours of your choice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4963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UNuBQvcK3fKyU5HabSS7wk5SemN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cee23598"/>
    <m/>
    <n v="0"/>
    <s v=""/>
    <s v=""/>
    <x v="1"/>
    <s v=""/>
    <s v=""/>
    <s v="Other Tender"/>
    <x v="1"/>
  </r>
  <r>
    <x v="121"/>
    <x v="0"/>
    <x v="1888"/>
    <s v="Hobart"/>
    <n v="161.80000000000001"/>
    <n v="0"/>
    <n v="0"/>
    <n v="147.09"/>
    <n v="0"/>
    <n v="14.71"/>
    <n v="0"/>
    <n v="0"/>
    <n v="161.80000000000001"/>
    <s v="Uber Eats"/>
    <n v="0"/>
    <s v="N/A"/>
    <n v="0"/>
    <n v="0"/>
    <n v="161.80000000000001"/>
    <s v="Custom"/>
    <m/>
    <n v="0"/>
    <n v="161.80000000000001"/>
    <m/>
    <m/>
    <s v="https://squareup.com/dashboard/sales/transactions/qm3eXbb6DA2utfAm4RuHaBXcfraZY/by-unit/LJ4BG5MXVDM01"/>
    <s v="Beef Short Ribs Stew (2 servings) (Regular) - beef short ribs, sweet potato vermicelli, white radish, spring onion and egg strings, Army Stew (2 servings) (Regular) - Various vegetables with ham, sausage, bacon, pork, bean, tofu, slice cheese, noodles., Spicy Pork Belly (Regular) - Porkbelly marinated in spicy sauce with various vegetables., Braised Beef Short Rib with Soy Sauce (Regular) - beef short ribs braised with savoury soy sauce, shitake mushroom carrots and radish., 2 x Rice (Regular)"/>
    <x v="0"/>
    <m/>
    <m/>
    <m/>
    <m/>
    <m/>
    <n v="0"/>
    <m/>
    <m/>
    <m/>
    <m/>
    <m/>
    <m/>
    <x v="0"/>
    <s v="6771D"/>
    <m/>
    <n v="0"/>
    <s v=""/>
    <s v=""/>
    <x v="1"/>
    <s v=""/>
    <s v=""/>
    <s v="Other Tender"/>
    <x v="1"/>
  </r>
  <r>
    <x v="121"/>
    <x v="0"/>
    <x v="2715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onihhTbr6voLajaNbncno7T5emGZY/by-unit/LJ4BG5MXVDM01"/>
    <s v="Beer Bottles (Cass)"/>
    <x v="0"/>
    <m/>
    <m/>
    <m/>
    <m/>
    <m/>
    <n v="0"/>
    <s v="3ZE1VHGJK3J50VH383XW9F6DJB0D"/>
    <d v="2023-11-14T00:00:00"/>
    <n v="2.2000000000000002"/>
    <n v="0"/>
    <m/>
    <m/>
    <x v="0"/>
    <s v="11ee81f6599e1daeb7c0ac1f6bbbd01e"/>
    <m/>
    <n v="0"/>
    <s v="card"/>
    <s v=""/>
    <x v="0"/>
    <s v="Card"/>
    <s v=""/>
    <s v=""/>
    <x v="0"/>
  </r>
  <r>
    <x v="121"/>
    <x v="0"/>
    <x v="1627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wPkhxr88IrTNmXkHa4bq6Gy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1"/>
    <x v="0"/>
    <x v="4964"/>
    <s v="Hobart"/>
    <n v="89.75"/>
    <n v="0"/>
    <n v="0"/>
    <n v="83.22"/>
    <n v="0"/>
    <n v="6.53"/>
    <n v="0"/>
    <n v="0"/>
    <n v="89.75"/>
    <s v="Square Online"/>
    <n v="89.75"/>
    <s v="Keyed"/>
    <n v="0"/>
    <n v="0"/>
    <n v="0"/>
    <m/>
    <m/>
    <n v="-1.97"/>
    <n v="87.78"/>
    <s v="MasterCard"/>
    <m/>
    <s v="https://squareup.com/dashboard/sales/transactions/KebOCXobHyZM6oawJJkdmHYfhq8YY/by-unit/LJ4BG5MXVDM01"/>
    <s v="Original Ddeokbokki (Regular) - Korean rice cake with egg, fish cake , bacon , sausage in a spicy sauce, 12pc Korean Fried Wings (Regular) - Mixed of wingettes &amp; drumetts (12pcs) in 2 flavours of your choice, Kimchi (Regular), Fried Vegetable Dumplings (10pcs) (Regular) - Deep fried dumplings stuffed with vegetable and noodles, comes with dipping sauce, 2 x Beer Bottles (Cass)"/>
    <x v="0"/>
    <m/>
    <m/>
    <m/>
    <m/>
    <m/>
    <n v="0"/>
    <s v="3ZE1VHGJK3J50VH383XW9F6DJB0D"/>
    <d v="2023-11-14T00:00:00"/>
    <n v="2.2000000000000002"/>
    <n v="0"/>
    <m/>
    <m/>
    <x v="0"/>
    <s v="11ee81f426513ab1b7c0ac1f6bbbd01e"/>
    <m/>
    <n v="0"/>
    <s v="card"/>
    <s v=""/>
    <x v="0"/>
    <s v="Card"/>
    <s v=""/>
    <s v=""/>
    <x v="0"/>
  </r>
  <r>
    <x v="121"/>
    <x v="0"/>
    <x v="4965"/>
    <s v="Hobart"/>
    <n v="44.9"/>
    <n v="0"/>
    <n v="0"/>
    <n v="40.82"/>
    <n v="0"/>
    <n v="4.08"/>
    <n v="0"/>
    <n v="0"/>
    <n v="44.9"/>
    <s v="Square Online"/>
    <n v="44.9"/>
    <s v="Keyed"/>
    <n v="0"/>
    <n v="0"/>
    <n v="0"/>
    <m/>
    <m/>
    <n v="-0.99"/>
    <n v="43.91"/>
    <s v="Visa"/>
    <m/>
    <s v="https://squareup.com/dashboard/sales/transactions/mq8txFRRSNJ9dWcnNL9X90MFwWFZY/by-unit/LJ4BG5MXVDM01"/>
    <s v="18pc Korean Fried Wings (Regular) - Mixed of wingettes &amp; drumetts (18pcs) in 2 flavours of your choice, Onion Rings (Regular) - Beer battered onion rings"/>
    <x v="0"/>
    <m/>
    <m/>
    <m/>
    <m/>
    <m/>
    <n v="0"/>
    <s v="3ZE1VHGJK3J50VH383XW9F6DJB0D"/>
    <d v="2023-11-14T00:00:00"/>
    <n v="2.2000000000000002"/>
    <n v="0"/>
    <m/>
    <m/>
    <x v="0"/>
    <s v="11ee81f30aec6428b7c0ac1f6bbbd01e"/>
    <m/>
    <n v="0"/>
    <s v="card"/>
    <s v=""/>
    <x v="0"/>
    <s v="Card"/>
    <s v=""/>
    <s v=""/>
    <x v="0"/>
  </r>
  <r>
    <x v="121"/>
    <x v="0"/>
    <x v="487"/>
    <s v="Hobart"/>
    <n v="61.85"/>
    <n v="0"/>
    <n v="0"/>
    <n v="56.23"/>
    <n v="0"/>
    <n v="5.62"/>
    <n v="0"/>
    <n v="0"/>
    <n v="61.85"/>
    <s v="Square Online"/>
    <n v="61.85"/>
    <s v="Keyed"/>
    <n v="0"/>
    <n v="0"/>
    <n v="0"/>
    <m/>
    <m/>
    <n v="-1.36"/>
    <n v="60.49"/>
    <s v="Visa"/>
    <m/>
    <s v="https://squareup.com/dashboard/sales/transactions/60czVVttpzE7WhKfxs8nqRMbA1TZY/by-unit/LJ4BG5MXVDM01"/>
    <s v="12pc Korean Fried Wings (Regular) - Mixed of wingettes &amp; drumetts (12pcs) in 2 flavours of your choice, Shoestring Fries (Regular), Rose Ddeokbokki (Regular) - Korean rice cake with egg , fish cake , sausage , bacon , glass noodles in a mild spicy creamy sauce."/>
    <x v="0"/>
    <m/>
    <m/>
    <m/>
    <m/>
    <m/>
    <n v="0"/>
    <s v="3ZE1VHGJK3J50VH383XW9F6DJB0D"/>
    <d v="2023-11-14T00:00:00"/>
    <n v="2.2000000000000002"/>
    <n v="0"/>
    <m/>
    <m/>
    <x v="0"/>
    <s v="11ee81f177ce5ee6b7c0ac1f6bbbd01e"/>
    <m/>
    <n v="0"/>
    <s v="card"/>
    <s v=""/>
    <x v="0"/>
    <s v="Card"/>
    <s v=""/>
    <s v=""/>
    <x v="0"/>
  </r>
  <r>
    <x v="121"/>
    <x v="0"/>
    <x v="4966"/>
    <s v="Hobart"/>
    <n v="99.8"/>
    <n v="0"/>
    <n v="0"/>
    <n v="90.73"/>
    <n v="0"/>
    <n v="9.07"/>
    <n v="0"/>
    <n v="0"/>
    <n v="99.8"/>
    <s v="Uber Eats Pickup"/>
    <n v="0"/>
    <s v="N/A"/>
    <n v="0"/>
    <n v="0"/>
    <n v="99.8"/>
    <s v="Custom"/>
    <m/>
    <n v="0"/>
    <n v="99.8"/>
    <m/>
    <m/>
    <s v="https://squareup.com/dashboard/sales/transactions/cRCVXISJGsRnofAeSm02osW13JeZY/by-unit/LJ4BG5MXVDM01"/>
    <s v="18pc Korean Fried Wings (Regular) - Mixed of wingettes &amp; drumetts (18pcs) in 2 flavours of your choice, Kimchi Pancake (Regular) - Korean pancake filled with kimchi, chili and chives, Rose Ddeokbokki (Regular) - Korean rice cake with egg , fish cake , sausage , bacon , glass noodles in a mild spicy creamy sauce., Bacon and Cheese fries (Regular) - Fries, bacon and cheese sauce"/>
    <x v="0"/>
    <m/>
    <m/>
    <m/>
    <m/>
    <m/>
    <n v="0"/>
    <m/>
    <m/>
    <m/>
    <m/>
    <m/>
    <m/>
    <x v="0"/>
    <s v="FA95C"/>
    <m/>
    <n v="0"/>
    <s v=""/>
    <s v=""/>
    <x v="1"/>
    <s v=""/>
    <s v=""/>
    <s v="Other Tender"/>
    <x v="1"/>
  </r>
  <r>
    <x v="121"/>
    <x v="0"/>
    <x v="4967"/>
    <s v="Hobart"/>
    <n v="54.92"/>
    <n v="0"/>
    <n v="1.02"/>
    <n v="49.93"/>
    <n v="0"/>
    <n v="4.99"/>
    <n v="0"/>
    <n v="0"/>
    <n v="54.92"/>
    <s v="Register"/>
    <n v="54.92"/>
    <s v="Tapped"/>
    <n v="0"/>
    <n v="0"/>
    <n v="0"/>
    <m/>
    <m/>
    <n v="-0.88"/>
    <n v="54.04"/>
    <s v="MasterCard"/>
    <m/>
    <s v="https://squareup.com/dashboard/sales/transactions/qaFaFc0jmzBnwWxCKqrOu62eV/by-unit/LJ4BG5MXVDM01"/>
    <s v="12pc Korean Fried Wings (Regular) - Mixed of wingettes &amp; drumetts (12pcs) in 2 flavours of your choice, 18pc Korean Fried Wings (Regular) - Mixed of wingettes &amp; drumetts (18pcs) in 2 flavours of your choice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4968"/>
    <s v="Hobart"/>
    <n v="89.52"/>
    <n v="0"/>
    <n v="1.67"/>
    <n v="81.38"/>
    <n v="0"/>
    <n v="8.14"/>
    <n v="0"/>
    <n v="0"/>
    <n v="89.52"/>
    <s v="Register"/>
    <n v="89.52"/>
    <s v="Tapped"/>
    <n v="0"/>
    <n v="0"/>
    <n v="0"/>
    <m/>
    <m/>
    <n v="-1.43"/>
    <n v="88.09"/>
    <s v="Visa"/>
    <m/>
    <s v="https://squareup.com/dashboard/sales/transactions/09guCzvtm1xr6m8ZAgMmoL2eV/by-unit/LJ4BG5MXVDM01"/>
    <s v="Braised Beef Short Rib with Soy Sauce (Regular) - beef short ribs braised with savoury soy sauce, shitake mushroom carrots and radish., Bibimbap (Regular) - mixed veggies with special sauce and fried egg, 2 x Coke Zero (Regular), Beef Bulgogi Loaded Fries (Regular) - Fries with Beef Bulgogi, mozzarella cheese, Cream onion and topped with hot spicy sauce"/>
    <x v="0"/>
    <s v="Eat in"/>
    <s v="DGYCVRQV5MGWVHV6FVHPP04M8G"/>
    <s v="Tran Giap"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1"/>
    <x v="0"/>
    <x v="4969"/>
    <s v="Hobart"/>
    <n v="95.63"/>
    <n v="0"/>
    <n v="1.78"/>
    <n v="88.97"/>
    <n v="0"/>
    <n v="6.66"/>
    <n v="0"/>
    <n v="0"/>
    <n v="95.63"/>
    <s v="Register"/>
    <n v="95.63"/>
    <s v="Tapped"/>
    <n v="0"/>
    <n v="0"/>
    <n v="0"/>
    <m/>
    <m/>
    <n v="-1.53"/>
    <n v="94.1"/>
    <s v="Visa"/>
    <m/>
    <s v="https://squareup.com/dashboard/sales/transactions/0bRvwEkUO591RKkoCdASBTieV/by-unit/LJ4BG5MXVDM01"/>
    <s v="TK Boneless Chicken (Regular) - Thigh Fillets (650g approx) with 2 flavours of your choice, 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s v="Eat in"/>
    <m/>
    <m/>
    <m/>
    <s v="Front Register"/>
    <n v="0"/>
    <s v="3ZE1VHGJK3J50VH383XW9F6DJB0D"/>
    <d v="2023-11-14T00:00:00"/>
    <n v="1.6"/>
    <n v="0"/>
    <m/>
    <m/>
    <x v="0"/>
    <m/>
    <m/>
    <n v="0"/>
    <s v="card"/>
    <s v=""/>
    <x v="0"/>
    <s v="Card"/>
    <s v=""/>
    <s v=""/>
    <x v="0"/>
  </r>
  <r>
    <x v="122"/>
    <x v="1"/>
    <x v="3269"/>
    <s v="Hobart"/>
    <n v="86.85"/>
    <n v="0"/>
    <n v="0"/>
    <n v="78.959999999999994"/>
    <n v="0"/>
    <n v="7.89"/>
    <n v="0"/>
    <n v="0"/>
    <n v="86.85"/>
    <s v="Uber Eats"/>
    <n v="0"/>
    <s v="N/A"/>
    <n v="0"/>
    <n v="0"/>
    <n v="86.85"/>
    <s v="Custom"/>
    <m/>
    <n v="0"/>
    <n v="86.85"/>
    <m/>
    <m/>
    <s v="https://squareup.com/dashboard/sales/transactions/GeSBPv8Vju6P4ETsa5Z3IdI3smAZY/by-unit/LJ4BG5MXVDM01"/>
    <s v="12pc Korean Fried Wings (Regular) - Mixed of wingettes &amp; drumetts (12pcs) in 2 flavours of your choice, TK Boneless Chicken (Regular) - Thigh Fillets (650g approx) with 2 flavours of your choice, Shoestring Fries (Regular)"/>
    <x v="0"/>
    <m/>
    <m/>
    <m/>
    <m/>
    <m/>
    <n v="0"/>
    <m/>
    <m/>
    <m/>
    <m/>
    <m/>
    <m/>
    <x v="0"/>
    <n v="516"/>
    <m/>
    <n v="0"/>
    <s v=""/>
    <s v=""/>
    <x v="1"/>
    <s v=""/>
    <s v=""/>
    <s v="Other Tender"/>
    <x v="1"/>
  </r>
  <r>
    <x v="122"/>
    <x v="1"/>
    <x v="4970"/>
    <s v="Hobart"/>
    <n v="37.75"/>
    <n v="-4.2"/>
    <n v="0"/>
    <n v="33.74"/>
    <n v="0"/>
    <n v="4.01"/>
    <n v="0"/>
    <n v="0"/>
    <n v="37.75"/>
    <s v="Register"/>
    <n v="37.75"/>
    <s v="Tapped"/>
    <n v="0"/>
    <n v="0"/>
    <n v="0"/>
    <m/>
    <m/>
    <n v="-0.6"/>
    <n v="37.15"/>
    <s v="Visa"/>
    <m/>
    <s v="https://squareup.com/dashboard/sales/transactions/c3HCPnIVH4swCn39tGZDOY6eV/by-unit/LJ4BG5MXVDM01"/>
    <s v="Texas Burger (Regular) - Classic sauce, barbeque sauce and deep cheese sauce with a whole chicken patty and bacon. Topped with fresh lettuce, onions, sliced cheese, pickles and tomato., Burger Meal (Regular) - Select any burger, fries and soft drink"/>
    <x v="0"/>
    <s v="Eat in"/>
    <m/>
    <m/>
    <m/>
    <s v="Front Register"/>
    <n v="0"/>
    <s v="3ZSXMMVEKEP90EZBRK488SVW434N"/>
    <d v="2023-11-15T00:00:00"/>
    <n v="1.6"/>
    <n v="0"/>
    <m/>
    <n v="0.1"/>
    <x v="0"/>
    <m/>
    <m/>
    <n v="0"/>
    <s v="card"/>
    <s v=""/>
    <x v="0"/>
    <s v="Card"/>
    <s v=""/>
    <s v=""/>
    <x v="0"/>
  </r>
  <r>
    <x v="122"/>
    <x v="1"/>
    <x v="563"/>
    <s v="Hobart"/>
    <n v="42.7"/>
    <n v="0"/>
    <n v="0.8"/>
    <n v="38.15"/>
    <n v="0"/>
    <n v="4.55"/>
    <n v="0"/>
    <n v="0"/>
    <n v="42.7"/>
    <s v="Register"/>
    <n v="42.7"/>
    <s v="Tapped"/>
    <n v="0"/>
    <n v="0"/>
    <n v="0"/>
    <m/>
    <m/>
    <n v="-0.68"/>
    <n v="42.02"/>
    <s v="EFTPOS"/>
    <m/>
    <s v="https://squareup.com/dashboard/sales/transactions/OaMS1yooGfs8Cj5LQLl7tD4eV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s v="Eat in"/>
    <m/>
    <m/>
    <m/>
    <s v="Front Register"/>
    <n v="0"/>
    <s v="3ZSXMMVEKEP90EZBRK488SVW434N"/>
    <d v="2023-11-15T00:00:00"/>
    <n v="1.6"/>
    <n v="0"/>
    <m/>
    <m/>
    <x v="0"/>
    <m/>
    <m/>
    <n v="0"/>
    <s v="card"/>
    <s v=""/>
    <x v="0"/>
    <s v="Card"/>
    <s v=""/>
    <s v=""/>
    <x v="0"/>
  </r>
  <r>
    <x v="122"/>
    <x v="1"/>
    <x v="4971"/>
    <s v="Hobart"/>
    <n v="45.45"/>
    <n v="0"/>
    <n v="0"/>
    <n v="41.32"/>
    <n v="0"/>
    <n v="4.13"/>
    <n v="0"/>
    <n v="0"/>
    <n v="45.45"/>
    <s v="DoorDash"/>
    <n v="0"/>
    <s v="N/A"/>
    <n v="0"/>
    <n v="0"/>
    <n v="45.45"/>
    <s v="Custom"/>
    <m/>
    <n v="0"/>
    <n v="45.45"/>
    <m/>
    <m/>
    <s v="https://squareup.com/dashboard/sales/transactions/qapkQbcZGm9NVRVq21ZgrAgui99YY/by-unit/LJ4BG5MXVDM01"/>
    <s v="Coke Zero (Regular), TK Boneless Chicken (Regular) - Thigh Fillets (650g approx) with 2 flavours of your choice"/>
    <x v="0"/>
    <m/>
    <m/>
    <m/>
    <m/>
    <m/>
    <n v="0"/>
    <m/>
    <m/>
    <m/>
    <m/>
    <m/>
    <m/>
    <x v="0"/>
    <s v="b23aa07c"/>
    <m/>
    <n v="0"/>
    <s v=""/>
    <s v=""/>
    <x v="1"/>
    <s v=""/>
    <s v=""/>
    <s v="Other Tender"/>
    <x v="1"/>
  </r>
  <r>
    <x v="122"/>
    <x v="1"/>
    <x v="4972"/>
    <s v="Hobart"/>
    <n v="42.9"/>
    <n v="0"/>
    <n v="0"/>
    <n v="39"/>
    <n v="0"/>
    <n v="3.9"/>
    <n v="0"/>
    <n v="0"/>
    <n v="42.9"/>
    <s v="DoorDash"/>
    <n v="0"/>
    <s v="N/A"/>
    <n v="0"/>
    <n v="0"/>
    <n v="42.9"/>
    <s v="Custom"/>
    <m/>
    <n v="0"/>
    <n v="42.9"/>
    <m/>
    <m/>
    <s v="https://squareup.com/dashboard/sales/transactions/kHbJbBeM8h2ktDlFhyTMVoOlUUKZY/by-unit/LJ4BG5MXVDM01"/>
    <s v="12pc Korean Fried Wings (Regular) - Mixed of wingettes &amp; drumetts (12pcs) in 2 flavours of your choice, Bibimbap (Regular) - mixed veggies with special sauce and fried egg"/>
    <x v="0"/>
    <m/>
    <m/>
    <m/>
    <m/>
    <m/>
    <n v="0"/>
    <m/>
    <m/>
    <m/>
    <m/>
    <m/>
    <m/>
    <x v="0"/>
    <s v="14d6465e"/>
    <m/>
    <n v="0"/>
    <s v=""/>
    <s v=""/>
    <x v="1"/>
    <s v=""/>
    <s v=""/>
    <s v="Other Tender"/>
    <x v="1"/>
  </r>
  <r>
    <x v="122"/>
    <x v="1"/>
    <x v="4973"/>
    <s v="Hobart"/>
    <n v="18.29"/>
    <n v="0"/>
    <n v="0.34"/>
    <n v="16.350000000000001"/>
    <n v="0"/>
    <n v="1.94"/>
    <n v="0"/>
    <n v="0"/>
    <n v="18.29"/>
    <s v="Register"/>
    <n v="18.29"/>
    <s v="Tapped"/>
    <n v="0"/>
    <n v="0"/>
    <n v="0"/>
    <m/>
    <m/>
    <n v="-0.28999999999999998"/>
    <n v="18"/>
    <s v="MasterCard"/>
    <m/>
    <s v="https://squareup.com/dashboard/sales/transactions/iCPqylI6Xd2k1JsAZFQW667eV/by-unit/LJ4BG5MXVDM01"/>
    <s v="Bingsu Flavours (Regular) - A milk-based Korean shaved ice dessert with condensed milk, red bean, almond flakes and flavour of your choice (matcha, cookies or injeolmi)"/>
    <x v="0"/>
    <s v="Eat in"/>
    <m/>
    <m/>
    <m/>
    <s v="Front Register"/>
    <n v="0"/>
    <s v="3ZSXMMVEKEP90EZBRK488SVW434N"/>
    <d v="2023-11-15T00:00:00"/>
    <n v="1.6"/>
    <n v="0"/>
    <m/>
    <m/>
    <x v="0"/>
    <m/>
    <m/>
    <n v="0"/>
    <s v="card"/>
    <s v=""/>
    <x v="0"/>
    <s v="Card"/>
    <s v=""/>
    <s v=""/>
    <x v="0"/>
  </r>
  <r>
    <x v="122"/>
    <x v="1"/>
    <x v="497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Jkk4BAQsZQS96CVPiExWCzbCK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589C"/>
    <m/>
    <n v="0"/>
    <s v=""/>
    <s v=""/>
    <x v="1"/>
    <s v=""/>
    <s v=""/>
    <s v="Other Tender"/>
    <x v="1"/>
  </r>
  <r>
    <x v="122"/>
    <x v="1"/>
    <x v="4975"/>
    <s v="Hobart"/>
    <n v="69.650000000000006"/>
    <n v="0"/>
    <n v="1.3"/>
    <n v="62.25"/>
    <n v="0"/>
    <n v="7.4"/>
    <n v="0"/>
    <n v="0"/>
    <n v="69.650000000000006"/>
    <s v="Register"/>
    <n v="69.650000000000006"/>
    <s v="Tapped"/>
    <n v="0"/>
    <n v="0"/>
    <n v="0"/>
    <m/>
    <m/>
    <n v="-1.1100000000000001"/>
    <n v="68.540000000000006"/>
    <s v="MasterCard"/>
    <m/>
    <s v="https://squareup.com/dashboard/sales/transactions/i2vdwOrCtxugsChdI11a3h4eV/by-unit/LJ4BG5MXVDM01"/>
    <s v="Kimchi Loaded Fries (Regular) - French fries loaded with with ample stir-fried kimchi, topped with chili mayo and a pinch of parsley, Japchae (Regular) - Vegan_x000a_, Coke (Regular), Beer Bottles (Asahi), Vegetarian Burger (Regular) - Brioche bun, lettuce, mayo and fried Vegan No Chicken patty."/>
    <x v="0"/>
    <s v="Eat in"/>
    <m/>
    <m/>
    <m/>
    <s v="Front Register"/>
    <n v="0"/>
    <s v="3ZSXMMVEKEP90EZBRK488SVW434N"/>
    <d v="2023-11-15T00:00:00"/>
    <n v="1.6"/>
    <n v="0"/>
    <m/>
    <m/>
    <x v="0"/>
    <m/>
    <m/>
    <n v="0"/>
    <s v="card"/>
    <s v=""/>
    <x v="0"/>
    <s v="Card"/>
    <s v=""/>
    <s v=""/>
    <x v="0"/>
  </r>
  <r>
    <x v="122"/>
    <x v="1"/>
    <x v="497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dqcbR0V0k0d2paRXaOveVFPKV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20C8"/>
    <m/>
    <n v="0"/>
    <s v=""/>
    <s v=""/>
    <x v="1"/>
    <s v=""/>
    <s v=""/>
    <s v="Other Tender"/>
    <x v="1"/>
  </r>
  <r>
    <x v="122"/>
    <x v="1"/>
    <x v="4977"/>
    <s v="Hobart"/>
    <n v="54.41"/>
    <n v="0"/>
    <n v="1.01"/>
    <n v="48.63"/>
    <n v="0"/>
    <n v="5.78"/>
    <n v="0"/>
    <n v="0"/>
    <n v="54.41"/>
    <s v="Register"/>
    <n v="54.41"/>
    <s v="Tapped"/>
    <n v="0"/>
    <n v="0"/>
    <n v="0"/>
    <m/>
    <m/>
    <n v="-0.87"/>
    <n v="53.54"/>
    <s v="Visa"/>
    <m/>
    <s v="https://squareup.com/dashboard/sales/transactions/u45vo5KexLnucEdFJ5YjKuneV/by-unit/LJ4BG5MXVDM01"/>
    <s v="TK Bone-In Chicken (Regular) - A whole chicken cut into 16 pieces with 2 flavours of your choice, Coke (Regular), Beer Bottles (James Boarg's Premium), FREE Corn Cheese GoogleReview (Regular)"/>
    <x v="0"/>
    <s v="Eat in"/>
    <m/>
    <m/>
    <m/>
    <s v="Front Register"/>
    <n v="0"/>
    <s v="3ZSXMMVEKEP90EZBRK488SVW434N"/>
    <d v="2023-11-15T00:00:00"/>
    <n v="1.6"/>
    <n v="0"/>
    <m/>
    <m/>
    <x v="0"/>
    <m/>
    <m/>
    <n v="0"/>
    <s v="card"/>
    <s v=""/>
    <x v="0"/>
    <s v="Card"/>
    <s v=""/>
    <s v=""/>
    <x v="0"/>
  </r>
  <r>
    <x v="122"/>
    <x v="1"/>
    <x v="4978"/>
    <s v="Hobart"/>
    <n v="41.73"/>
    <n v="0"/>
    <n v="0.78"/>
    <n v="37.29"/>
    <n v="0"/>
    <n v="4.4400000000000004"/>
    <n v="0"/>
    <n v="0"/>
    <n v="41.73"/>
    <s v="Register"/>
    <n v="41.73"/>
    <s v="Tapped"/>
    <n v="0"/>
    <n v="0"/>
    <n v="0"/>
    <m/>
    <m/>
    <n v="-0.67"/>
    <n v="41.06"/>
    <s v="American Express"/>
    <m/>
    <s v="https://squareup.com/dashboard/sales/transactions/En7Nlkb3k27kQ5OFwdCbp6neV/by-unit/LJ4BG5MXVDM01"/>
    <s v="TK Boneless Chicken (Regular) - Thigh Fillets (650g approx) with 2 flavours of your choice"/>
    <x v="0"/>
    <s v="Eat in"/>
    <m/>
    <m/>
    <m/>
    <s v="Front Register"/>
    <n v="0"/>
    <s v="3ZSXMMVEKEP90EZBRK488SVW434N"/>
    <d v="2023-11-15T00:00:00"/>
    <n v="1.6"/>
    <n v="0"/>
    <m/>
    <m/>
    <x v="0"/>
    <m/>
    <m/>
    <n v="0"/>
    <s v="card"/>
    <s v=""/>
    <x v="0"/>
    <s v="Card"/>
    <s v=""/>
    <s v=""/>
    <x v="0"/>
  </r>
  <r>
    <x v="122"/>
    <x v="1"/>
    <x v="497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CCF2OIGLPeNWfT07EssjHfwGl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D74B"/>
    <m/>
    <n v="0"/>
    <s v=""/>
    <s v=""/>
    <x v="1"/>
    <s v=""/>
    <s v=""/>
    <s v="Other Tender"/>
    <x v="1"/>
  </r>
  <r>
    <x v="122"/>
    <x v="1"/>
    <x v="4980"/>
    <s v="Hobart"/>
    <n v="30.4"/>
    <n v="0"/>
    <n v="0"/>
    <n v="27.64"/>
    <n v="0"/>
    <n v="2.76"/>
    <n v="0"/>
    <n v="0"/>
    <n v="30.4"/>
    <s v="DoorDash"/>
    <n v="0"/>
    <s v="N/A"/>
    <n v="0"/>
    <n v="0"/>
    <n v="30.4"/>
    <s v="Custom"/>
    <m/>
    <n v="0"/>
    <n v="30.4"/>
    <m/>
    <m/>
    <s v="https://squareup.com/dashboard/sales/transactions/aCr1Acoctt5wFJytbCW3sDu0WfHZY/by-unit/LJ4BG5MXVDM01"/>
    <s v="Coke Diet (Regular), Shoestring Fries (Regular), Vegetarian Burger (Regular) - Brioche bun, lettuce, mayo and fried Vegan No Chicken patty."/>
    <x v="0"/>
    <m/>
    <m/>
    <m/>
    <m/>
    <m/>
    <n v="0"/>
    <m/>
    <m/>
    <m/>
    <m/>
    <m/>
    <m/>
    <x v="0"/>
    <s v="4b9d26bb"/>
    <m/>
    <n v="0"/>
    <s v=""/>
    <s v=""/>
    <x v="1"/>
    <s v=""/>
    <s v=""/>
    <s v="Other Tender"/>
    <x v="1"/>
  </r>
  <r>
    <x v="122"/>
    <x v="1"/>
    <x v="4981"/>
    <s v="Hobart"/>
    <n v="33.53"/>
    <n v="0"/>
    <n v="0.63"/>
    <n v="29.96"/>
    <n v="0"/>
    <n v="3.57"/>
    <n v="0"/>
    <n v="0"/>
    <n v="33.53"/>
    <s v="Register"/>
    <n v="33.53"/>
    <s v="Tapped"/>
    <n v="0"/>
    <n v="0"/>
    <n v="0"/>
    <m/>
    <m/>
    <n v="-0.54"/>
    <n v="32.99"/>
    <s v="American Express"/>
    <m/>
    <s v="https://squareup.com/dashboard/sales/transactions/oLApcYh3LAwpj1jCNrcdRJyeV/by-unit/LJ4BG5MXVDM01"/>
    <s v="Onion Rings (Regular) - Beer battered onion rings, Beef Bulgogi Loaded Fries (Regular) - Fries with Beef Bulgogi, mozzarella cheese, Cream onion and topped with hot spicy sauce, Chicken Radish (Regular), FREE Corn Cheese GoogleReview (Regular)"/>
    <x v="0"/>
    <s v="Eat in"/>
    <m/>
    <m/>
    <m/>
    <s v="Front Register"/>
    <n v="0"/>
    <s v="3ZSXMMVEKEP90EZBRK488SVW434N"/>
    <d v="2023-11-15T00:00:00"/>
    <n v="1.6"/>
    <n v="0"/>
    <m/>
    <m/>
    <x v="0"/>
    <m/>
    <m/>
    <n v="0"/>
    <s v="card"/>
    <s v=""/>
    <x v="0"/>
    <s v="Card"/>
    <s v=""/>
    <s v=""/>
    <x v="0"/>
  </r>
  <r>
    <x v="122"/>
    <x v="1"/>
    <x v="1159"/>
    <s v="Hobart"/>
    <n v="60.85"/>
    <n v="0"/>
    <n v="0"/>
    <n v="55.32"/>
    <n v="0"/>
    <n v="5.53"/>
    <n v="0"/>
    <n v="0"/>
    <n v="60.85"/>
    <s v="Uber Eats"/>
    <n v="0"/>
    <s v="N/A"/>
    <n v="0"/>
    <n v="0"/>
    <n v="60.85"/>
    <s v="Custom"/>
    <m/>
    <n v="0"/>
    <n v="60.85"/>
    <m/>
    <m/>
    <s v="https://squareup.com/dashboard/sales/transactions/QRziOgduRDdYUmo3isj2BQNWo4bZY/by-unit/LJ4BG5MXVDM01"/>
    <s v="18pc Korean Fried Wings (Regular) - Mixed of wingettes &amp; drumetts (18pcs) in 2 flavours of your choice, O.G Burger (Regular) - Brioche bun, lettuce, mayo, pickles, onions and fried chicken fillet with O.G (Homemade sauce) sauce., Shoestring Fries (Regular)"/>
    <x v="0"/>
    <m/>
    <m/>
    <m/>
    <m/>
    <m/>
    <n v="0"/>
    <m/>
    <m/>
    <m/>
    <m/>
    <m/>
    <m/>
    <x v="0"/>
    <s v="559C1"/>
    <m/>
    <n v="0"/>
    <s v=""/>
    <s v=""/>
    <x v="1"/>
    <s v=""/>
    <s v=""/>
    <s v="Other Tender"/>
    <x v="1"/>
  </r>
  <r>
    <x v="122"/>
    <x v="1"/>
    <x v="4960"/>
    <s v="Hobart"/>
    <n v="29.95"/>
    <n v="0"/>
    <n v="0"/>
    <n v="27.23"/>
    <n v="0"/>
    <n v="2.72"/>
    <n v="0"/>
    <n v="0"/>
    <n v="29.95"/>
    <s v="DoorDash"/>
    <n v="0"/>
    <s v="N/A"/>
    <n v="0"/>
    <n v="0"/>
    <n v="29.95"/>
    <s v="Custom"/>
    <m/>
    <n v="0"/>
    <n v="29.95"/>
    <m/>
    <m/>
    <s v="https://squareup.com/dashboard/sales/transactions/ozkrIvZvTlLOLvkdb3n3HtShOC7Y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8b1fc3c8"/>
    <m/>
    <n v="0"/>
    <s v=""/>
    <s v=""/>
    <x v="1"/>
    <s v=""/>
    <s v=""/>
    <s v="Other Tender"/>
    <x v="1"/>
  </r>
  <r>
    <x v="122"/>
    <x v="1"/>
    <x v="4982"/>
    <s v="Hobart"/>
    <n v="15.9"/>
    <n v="0"/>
    <n v="0"/>
    <n v="14.45"/>
    <n v="0"/>
    <n v="1.45"/>
    <n v="0"/>
    <n v="0"/>
    <n v="15.9"/>
    <s v="Square Online"/>
    <n v="15.9"/>
    <s v="Keyed"/>
    <n v="0"/>
    <n v="0"/>
    <n v="0"/>
    <m/>
    <m/>
    <n v="-0.35"/>
    <n v="15.55"/>
    <s v="Visa"/>
    <m/>
    <s v="https://squareup.com/dashboard/sales/transactions/SMc4MXsHkO3kYS7EqGhEiZZmXbEZY/by-unit/LJ4BG5MXVDM01"/>
    <s v="2 x Beer Bottles (Asahi)"/>
    <x v="0"/>
    <m/>
    <m/>
    <m/>
    <m/>
    <m/>
    <n v="0"/>
    <s v="3ZSXMMVEKEP90EZBRK488SVW434N"/>
    <d v="2023-11-15T00:00:00"/>
    <n v="2.2000000000000002"/>
    <n v="0"/>
    <m/>
    <m/>
    <x v="0"/>
    <s v="11ee82c3973c64feb7c0ac1f6bbbd01e"/>
    <m/>
    <n v="0"/>
    <s v="card"/>
    <s v=""/>
    <x v="0"/>
    <s v="Card"/>
    <s v=""/>
    <s v=""/>
    <x v="0"/>
  </r>
  <r>
    <x v="122"/>
    <x v="1"/>
    <x v="4983"/>
    <s v="Hobart"/>
    <n v="90.8"/>
    <n v="0"/>
    <n v="0"/>
    <n v="84.73"/>
    <n v="0"/>
    <n v="6.07"/>
    <n v="0"/>
    <n v="0"/>
    <n v="90.8"/>
    <s v="Uber Eats"/>
    <n v="0"/>
    <s v="N/A"/>
    <n v="0"/>
    <n v="0"/>
    <n v="90.8"/>
    <s v="Custom"/>
    <m/>
    <n v="0"/>
    <n v="90.8"/>
    <m/>
    <m/>
    <s v="https://squareup.com/dashboard/sales/transactions/Oghl9BvJVtNz4127CswHDHwPk1N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, Rice (Regular), Bibimbap (Regular) - mixed veggies with special sauce and fried egg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6C7A7"/>
    <m/>
    <n v="0"/>
    <s v=""/>
    <s v=""/>
    <x v="1"/>
    <s v=""/>
    <s v=""/>
    <s v="Other Tender"/>
    <x v="1"/>
  </r>
  <r>
    <x v="122"/>
    <x v="1"/>
    <x v="4258"/>
    <s v="Hobart"/>
    <n v="41.95"/>
    <n v="0"/>
    <n v="0"/>
    <n v="37.49"/>
    <n v="0"/>
    <n v="4.46"/>
    <n v="0"/>
    <n v="0"/>
    <n v="41.95"/>
    <s v="Register"/>
    <n v="0"/>
    <s v="N/A"/>
    <n v="0"/>
    <n v="0"/>
    <n v="41.95"/>
    <s v="Custom"/>
    <m/>
    <n v="0"/>
    <n v="41.95"/>
    <m/>
    <m/>
    <s v="https://squareup.com/dashboard/sales/transactions/6EkLQJzAEMqZY9XbS2pRq69eV/by-unit/LJ4BG5MXVDM01"/>
    <s v="Half Bone-In Chicken (8pcs) (Regular) - Half chicken (with bones) in 1 flavour of your choice as a coating, 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2"/>
    <x v="1"/>
    <x v="4984"/>
    <s v="Hobart"/>
    <n v="77.900000000000006"/>
    <n v="0"/>
    <n v="0"/>
    <n v="70.819999999999993"/>
    <n v="0"/>
    <n v="7.08"/>
    <n v="0"/>
    <n v="0"/>
    <n v="77.900000000000006"/>
    <s v="Square Online"/>
    <n v="77.900000000000006"/>
    <s v="Keyed"/>
    <n v="0"/>
    <n v="0"/>
    <n v="0"/>
    <m/>
    <m/>
    <n v="-1.71"/>
    <n v="76.19"/>
    <s v="MasterCard"/>
    <m/>
    <s v="https://squareup.com/dashboard/sales/transactions/ms3a8qzMuBk7ESZpVuZjXTayUoBZY/by-unit/LJ4BG5MXVDM01"/>
    <s v="18pc Korean Fried Wings (Regular) - Mixed of wingettes &amp; drumetts (18pcs) in 2 flavours of your choice, Rice (Regular), 18pc Korean Fried Wings (Regular) - Mixed of wingettes &amp; drumetts (18pcs) in 2 flavours of your choice"/>
    <x v="0"/>
    <m/>
    <m/>
    <m/>
    <m/>
    <m/>
    <n v="0"/>
    <s v="3ZSXMMVEKEP90EZBRK488SVW434N"/>
    <d v="2023-11-15T00:00:00"/>
    <n v="2.2000000000000002"/>
    <n v="0"/>
    <m/>
    <m/>
    <x v="0"/>
    <s v="11ee82bb96a69654b7c0ac1f6bbbd01e"/>
    <m/>
    <n v="0"/>
    <s v="card"/>
    <s v=""/>
    <x v="0"/>
    <s v="Card"/>
    <s v=""/>
    <s v=""/>
    <x v="0"/>
  </r>
  <r>
    <x v="122"/>
    <x v="1"/>
    <x v="4985"/>
    <s v="Hobart"/>
    <n v="18.29"/>
    <n v="0"/>
    <n v="0.34"/>
    <n v="16.350000000000001"/>
    <n v="0"/>
    <n v="1.94"/>
    <n v="0"/>
    <n v="0"/>
    <n v="18.3"/>
    <s v="Register"/>
    <n v="0"/>
    <s v="N/A"/>
    <n v="18.3"/>
    <n v="0"/>
    <n v="0"/>
    <m/>
    <m/>
    <n v="0"/>
    <n v="18.3"/>
    <m/>
    <m/>
    <s v="https://squareup.com/dashboard/sales/transactions/0vjvOkOdRUXKgF27sNQKbe7eV/by-unit/LJ4BG5MXVDM01"/>
    <s v="Bibimbap (Regular) - mixed veggies with special sauce and fried egg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2"/>
    <x v="1"/>
    <x v="498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xTJFpY2lA0ZRTGEYxujLDU5Dc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D6D8"/>
    <m/>
    <n v="0"/>
    <s v=""/>
    <s v=""/>
    <x v="1"/>
    <s v=""/>
    <s v=""/>
    <s v="Other Tender"/>
    <x v="1"/>
  </r>
  <r>
    <x v="122"/>
    <x v="1"/>
    <x v="498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8njgw5O52cucaeUFj4RZZg8Mq8E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48D9A"/>
    <m/>
    <n v="0"/>
    <s v=""/>
    <s v=""/>
    <x v="1"/>
    <s v=""/>
    <s v=""/>
    <s v="Other Tender"/>
    <x v="1"/>
  </r>
  <r>
    <x v="122"/>
    <x v="1"/>
    <x v="1438"/>
    <s v="Hobart"/>
    <n v="97.58"/>
    <n v="-17.22"/>
    <n v="0"/>
    <n v="88.71"/>
    <n v="0"/>
    <n v="8.8699999999999992"/>
    <n v="0"/>
    <n v="0"/>
    <n v="97.58"/>
    <s v="Square Online"/>
    <n v="97.58"/>
    <s v="Keyed"/>
    <n v="0"/>
    <n v="0"/>
    <n v="0"/>
    <m/>
    <m/>
    <n v="-2.15"/>
    <n v="95.43"/>
    <s v="Visa"/>
    <m/>
    <s v="https://squareup.com/dashboard/sales/transactions/47YRbg8u4AHf32wdtxwpJiqhG3aZY/by-unit/LJ4BG5MXVDM01"/>
    <s v="TK Bone-In Chicken (Regular) - A whole chicken cut into 16 pieces with 2 flavours of your choice, Beef Bulgogi Loaded Fries (Regular) - Fries with Beef Bulgogi, mozzarella cheese, Cream onion and topped with hot spicy sauce, Rose Ddeokbokki (Regular) - Korean rice cake with egg , fish cake , sausage , bacon , glass noodles in a mild spicy creamy sauce., Kimchi Pancake (Regular) - Korean pancake filled with kimchi, chili and chives"/>
    <x v="0"/>
    <m/>
    <m/>
    <m/>
    <m/>
    <m/>
    <n v="0"/>
    <s v="3ZSXMMVEKEP90EZBRK488SVW434N"/>
    <d v="2023-11-15T00:00:00"/>
    <n v="2.2000000000000002"/>
    <n v="0"/>
    <m/>
    <s v="Discount: Coupon TKC15, Discount: Coupon TKC15, Discount: Coupon TKC15, Discount: Coupon TKC15"/>
    <x v="0"/>
    <s v="11ee82b54598a5efb7c0ac1f6bbbd01e"/>
    <m/>
    <n v="0"/>
    <s v="card"/>
    <s v=""/>
    <x v="0"/>
    <s v="Card"/>
    <s v=""/>
    <s v=""/>
    <x v="0"/>
  </r>
  <r>
    <x v="122"/>
    <x v="1"/>
    <x v="4988"/>
    <s v="Hobart"/>
    <n v="112.8"/>
    <n v="0"/>
    <n v="0"/>
    <n v="100.8"/>
    <n v="0"/>
    <n v="12"/>
    <n v="0"/>
    <n v="0"/>
    <n v="112.8"/>
    <s v="Register"/>
    <n v="0"/>
    <s v="N/A"/>
    <n v="112.8"/>
    <n v="0"/>
    <n v="0"/>
    <m/>
    <m/>
    <n v="0"/>
    <n v="112.8"/>
    <m/>
    <m/>
    <s v="https://squareup.com/dashboard/sales/transactions/22CXlPaJFWJREX0iaKgXYT4eV/by-unit/LJ4BG5MXVDM01"/>
    <s v="3 x Rice (Regular), Kimchi Casserole (2 Servings) (Regular) - Kimchi and pork soup with tofu and veggies in a big pot, Spicy Pork Belly (Regular) - Porkbelly marinated in spicy sauce with various vegetables., 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2"/>
    <x v="1"/>
    <x v="4989"/>
    <s v="Hobart"/>
    <n v="28.48"/>
    <n v="0"/>
    <n v="0.53"/>
    <n v="25.45"/>
    <n v="0"/>
    <n v="3.03"/>
    <n v="0"/>
    <n v="0"/>
    <n v="28.48"/>
    <s v="Register"/>
    <n v="28.48"/>
    <s v="Tapped"/>
    <n v="0"/>
    <n v="0"/>
    <n v="0"/>
    <m/>
    <m/>
    <n v="-0.46"/>
    <n v="28.02"/>
    <s v="EFTPOS"/>
    <m/>
    <s v="https://squareup.com/dashboard/sales/transactions/iC1HX1KTIJ3lz2uwXzGxCvseV/by-unit/LJ4BG5MXVDM01"/>
    <s v="Half Bone-In Chicken (8pcs) (Regular) - Half chicken (with bones) in 1 flavour of your choice as a coating, Rice (Regular)"/>
    <x v="0"/>
    <s v="Eat in"/>
    <m/>
    <m/>
    <m/>
    <s v="Front Register"/>
    <n v="0"/>
    <s v="3ZSXMMVEKEP90EZBRK488SVW434N"/>
    <d v="2023-11-15T00:00:00"/>
    <n v="1.6"/>
    <n v="0"/>
    <m/>
    <m/>
    <x v="0"/>
    <m/>
    <m/>
    <n v="0"/>
    <s v="card"/>
    <s v=""/>
    <x v="0"/>
    <s v="Card"/>
    <s v=""/>
    <s v=""/>
    <x v="0"/>
  </r>
  <r>
    <x v="123"/>
    <x v="2"/>
    <x v="4990"/>
    <s v="Hobart"/>
    <n v="35.61"/>
    <n v="0"/>
    <n v="0.66"/>
    <n v="31.83"/>
    <n v="0"/>
    <n v="3.78"/>
    <n v="0"/>
    <n v="0"/>
    <n v="35.61"/>
    <s v="Register"/>
    <n v="35.61"/>
    <s v="Tapped"/>
    <n v="0"/>
    <n v="0"/>
    <n v="0"/>
    <m/>
    <m/>
    <n v="-0.56999999999999995"/>
    <n v="35.04"/>
    <s v="EFTPOS"/>
    <m/>
    <s v="https://squareup.com/dashboard/sales/transactions/ophWWExQHMxh6ckPimNP7cAfV/by-unit/LJ4BG5MXVDM01"/>
    <s v="18pc Korean Fried Wings (Regular) - Mixed of wingettes &amp; drumetts (18pcs) in 2 flavours of your choice, Rice (Regular)"/>
    <x v="0"/>
    <s v="Eat in"/>
    <m/>
    <m/>
    <m/>
    <s v="Front Register"/>
    <n v="0"/>
    <s v="3ZSSK535EE7H64N2P0QNP2FE03R5"/>
    <d v="2023-11-16T00:00:00"/>
    <n v="1.6"/>
    <n v="0"/>
    <m/>
    <m/>
    <x v="0"/>
    <m/>
    <m/>
    <n v="0"/>
    <s v="card"/>
    <s v=""/>
    <x v="0"/>
    <s v="Card"/>
    <s v=""/>
    <s v=""/>
    <x v="0"/>
  </r>
  <r>
    <x v="123"/>
    <x v="2"/>
    <x v="4991"/>
    <s v="Hobart"/>
    <n v="57.85"/>
    <n v="0"/>
    <n v="0"/>
    <n v="52.59"/>
    <n v="0"/>
    <n v="5.26"/>
    <n v="0"/>
    <n v="0"/>
    <n v="57.85"/>
    <s v="Square Online"/>
    <n v="57.85"/>
    <s v="Keyed"/>
    <n v="0"/>
    <n v="0"/>
    <n v="0"/>
    <m/>
    <m/>
    <n v="-1.27"/>
    <n v="56.58"/>
    <s v="MasterCard"/>
    <m/>
    <s v="https://squareup.com/dashboard/sales/transactions/qS14u9DT4dEJeXAuelnDFc9AmuKZY/by-unit/LJ4BG5MXVDM01"/>
    <s v="12pc Korean Fried Wings (Regular) - Mixed of wingettes &amp; drumetts (12pcs) in 2 flavours of your choice, Beef Bulgogi Loaded Fries (Regular) - Fries with Beef Bulgogi, mozzarella cheese, Cream onion and topped with hot spicy sauce, Corn Cheese (Regular) - Corn kernel mixed with mayo &amp; topped with melted mozzarella cheese"/>
    <x v="0"/>
    <m/>
    <m/>
    <m/>
    <m/>
    <m/>
    <n v="0"/>
    <s v="3ZSSK535EE7H64N2P0QNP2FE03R5"/>
    <d v="2023-11-16T00:00:00"/>
    <n v="2.2000000000000002"/>
    <n v="0"/>
    <m/>
    <m/>
    <x v="0"/>
    <s v="11ee83a23aaf9ca7b7c0ac1f6bbbd01e"/>
    <m/>
    <n v="0"/>
    <s v="card"/>
    <s v=""/>
    <x v="0"/>
    <s v="Card"/>
    <s v=""/>
    <s v=""/>
    <x v="0"/>
  </r>
  <r>
    <x v="123"/>
    <x v="2"/>
    <x v="2011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E5u2Xsr1ayY18QbUWNk2igfjiHXZY/by-unit/LJ4BG5MXVDM01"/>
    <s v="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CDBB9"/>
    <m/>
    <n v="0"/>
    <s v=""/>
    <s v=""/>
    <x v="1"/>
    <s v=""/>
    <s v=""/>
    <s v="Other Tender"/>
    <x v="1"/>
  </r>
  <r>
    <x v="123"/>
    <x v="2"/>
    <x v="4992"/>
    <s v="Hobart"/>
    <n v="39.9"/>
    <n v="0"/>
    <n v="0"/>
    <n v="36.270000000000003"/>
    <n v="0"/>
    <n v="3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CyTIakBZd8VNHvx9oDSVHotvfHS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B1CAE"/>
    <m/>
    <n v="0"/>
    <s v=""/>
    <s v=""/>
    <x v="1"/>
    <s v=""/>
    <s v=""/>
    <s v="Other Tender"/>
    <x v="1"/>
  </r>
  <r>
    <x v="123"/>
    <x v="2"/>
    <x v="499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G55AFevzzSBaaHWYX5wSdwV89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BC9E"/>
    <m/>
    <n v="0"/>
    <s v=""/>
    <s v=""/>
    <x v="1"/>
    <s v=""/>
    <s v=""/>
    <s v="Other Tender"/>
    <x v="1"/>
  </r>
  <r>
    <x v="123"/>
    <x v="2"/>
    <x v="4994"/>
    <s v="Hobart"/>
    <n v="67.150000000000006"/>
    <n v="0"/>
    <n v="1.25"/>
    <n v="60.01"/>
    <n v="0"/>
    <n v="7.14"/>
    <n v="0"/>
    <n v="0"/>
    <n v="67.150000000000006"/>
    <s v="Register"/>
    <n v="67.150000000000006"/>
    <s v="Tapped"/>
    <n v="0"/>
    <n v="0"/>
    <n v="0"/>
    <m/>
    <m/>
    <n v="-1.07"/>
    <n v="66.08"/>
    <s v="EFTPOS"/>
    <m/>
    <s v="https://squareup.com/dashboard/sales/transactions/KAsi2GtrxGpLJzDVoagntvheV/by-unit/LJ4BG5MXVDM01"/>
    <s v="Kimchi Casserole (2 Servings) (Regular) - Kimchi and pork soup with tofu and veggies in a big pot, Rice (Regular), Half Bone-In Chicken (8pcs) (Regular) - Half chicken (with bones) in 1 flavour of your choice as a coating"/>
    <x v="0"/>
    <s v="Eat in"/>
    <m/>
    <m/>
    <m/>
    <s v="Front Register"/>
    <n v="0"/>
    <s v="3ZSSK535EE7H64N2P0QNP2FE03R5"/>
    <d v="2023-11-16T00:00:00"/>
    <n v="1.6"/>
    <n v="0"/>
    <m/>
    <m/>
    <x v="0"/>
    <m/>
    <m/>
    <n v="0"/>
    <s v="card"/>
    <s v=""/>
    <x v="0"/>
    <s v="Card"/>
    <s v=""/>
    <s v=""/>
    <x v="0"/>
  </r>
  <r>
    <x v="123"/>
    <x v="2"/>
    <x v="4995"/>
    <s v="Hobart"/>
    <n v="75.25"/>
    <n v="0"/>
    <n v="1.4"/>
    <n v="67.25"/>
    <n v="0"/>
    <n v="8"/>
    <n v="0"/>
    <n v="0"/>
    <n v="75.25"/>
    <s v="Register"/>
    <n v="75.25"/>
    <s v="Tapped"/>
    <n v="0"/>
    <n v="0"/>
    <n v="0"/>
    <m/>
    <m/>
    <n v="-1.2"/>
    <n v="74.05"/>
    <s v="EFTPOS"/>
    <m/>
    <s v="https://squareup.com/dashboard/sales/transactions/4VxFQtRJw4qgQ0mlvGRCEnveV/by-unit/LJ4BG5MXVDM01"/>
    <s v="Original Ddeokbokki (Regular) - No meat, extra fishcake_x000a_, Seafood Pancake (Regular) - crispy panfried mixed seafood and vegetables, served with soy dipping sauce., Japchae (Regular) - V_x000a_"/>
    <x v="0"/>
    <s v="Eat in"/>
    <m/>
    <m/>
    <m/>
    <s v="Front Register"/>
    <n v="0"/>
    <s v="3ZSSK535EE7H64N2P0QNP2FE03R5"/>
    <d v="2023-11-16T00:00:00"/>
    <n v="1.6"/>
    <n v="0"/>
    <m/>
    <m/>
    <x v="0"/>
    <m/>
    <m/>
    <n v="0"/>
    <s v="card"/>
    <s v=""/>
    <x v="0"/>
    <s v="Card"/>
    <s v=""/>
    <s v=""/>
    <x v="0"/>
  </r>
  <r>
    <x v="123"/>
    <x v="2"/>
    <x v="499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YMtsveKAm3ga9zPpaHfgxw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23"/>
    <x v="2"/>
    <x v="4997"/>
    <s v="Hobart"/>
    <n v="44.9"/>
    <n v="0"/>
    <n v="0"/>
    <n v="40.82"/>
    <n v="0"/>
    <n v="4.08"/>
    <n v="0"/>
    <n v="0"/>
    <n v="44.9"/>
    <s v="Square Online"/>
    <n v="44.9"/>
    <s v="Keyed"/>
    <n v="0"/>
    <n v="0"/>
    <n v="0"/>
    <m/>
    <m/>
    <n v="-0.99"/>
    <n v="43.91"/>
    <s v="MasterCard"/>
    <m/>
    <s v="https://squareup.com/dashboard/sales/transactions/K29rPh60ZwJ9XGPAMixI5oyGzHAZY/by-unit/LJ4BG5MXVDM01"/>
    <s v="12pc Korean Fried Wings (Regular) - Mixed of wingettes &amp; drumetts (12pcs) in 2 flavours of your choice, Bingsu Flavours (Regular) - A milk-based Korean shaved ice dessert with condensed milk, red bean, almond flakes and flavour of your choice (matcha, cookies or injeolmi)"/>
    <x v="0"/>
    <m/>
    <m/>
    <m/>
    <m/>
    <m/>
    <n v="0"/>
    <s v="3ZSSK535EE7H64N2P0QNP2FE03R5"/>
    <d v="2023-11-16T00:00:00"/>
    <n v="2.2000000000000002"/>
    <n v="0"/>
    <m/>
    <m/>
    <x v="0"/>
    <s v="11ee839ce7411466b7c0ac1f6bbbd01e"/>
    <m/>
    <n v="0"/>
    <s v="card"/>
    <s v=""/>
    <x v="0"/>
    <s v="Card"/>
    <s v=""/>
    <s v=""/>
    <x v="0"/>
  </r>
  <r>
    <x v="123"/>
    <x v="2"/>
    <x v="4998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e8XhAT49EITuKX9IyaxK5uP5Dt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fa16600"/>
    <m/>
    <n v="0"/>
    <s v=""/>
    <s v=""/>
    <x v="1"/>
    <s v=""/>
    <s v=""/>
    <s v="Other Tender"/>
    <x v="1"/>
  </r>
  <r>
    <x v="123"/>
    <x v="2"/>
    <x v="4999"/>
    <s v="Hobart"/>
    <n v="35.61"/>
    <n v="0"/>
    <n v="0.66"/>
    <n v="31.83"/>
    <n v="0"/>
    <n v="3.78"/>
    <n v="0"/>
    <n v="0"/>
    <n v="35.61"/>
    <s v="Register"/>
    <n v="35.61"/>
    <s v="Tapped"/>
    <n v="0"/>
    <n v="0"/>
    <n v="0"/>
    <m/>
    <m/>
    <n v="-0.56999999999999995"/>
    <n v="35.04"/>
    <s v="EFTPOS"/>
    <m/>
    <s v="https://squareup.com/dashboard/sales/transactions/KGxtHCoIwLN0HPdxaWrollweV/by-unit/LJ4BG5MXVDM01"/>
    <s v="12pc Korean Fried Wings (Regular) - Mixed of wingettes &amp; drumetts (12pcs) in 2 flavours of your choice, Rice (Regular), Kimchi (Regular)"/>
    <x v="0"/>
    <s v="Eat in"/>
    <m/>
    <m/>
    <m/>
    <s v="Front Register"/>
    <n v="0"/>
    <s v="3ZSSK535EE7H64N2P0QNP2FE03R5"/>
    <d v="2023-11-16T00:00:00"/>
    <n v="1.6"/>
    <n v="0"/>
    <m/>
    <m/>
    <x v="0"/>
    <m/>
    <m/>
    <n v="0"/>
    <s v="card"/>
    <s v=""/>
    <x v="0"/>
    <s v="Card"/>
    <s v=""/>
    <s v=""/>
    <x v="0"/>
  </r>
  <r>
    <x v="123"/>
    <x v="2"/>
    <x v="5000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UnFuwvnwzsqrYI9Dnu7HJeW9XSc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55A59"/>
    <m/>
    <n v="0"/>
    <s v=""/>
    <s v=""/>
    <x v="1"/>
    <s v=""/>
    <s v=""/>
    <s v="Other Tender"/>
    <x v="1"/>
  </r>
  <r>
    <x v="123"/>
    <x v="2"/>
    <x v="3617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MasterCard"/>
    <m/>
    <s v="https://squareup.com/dashboard/sales/transactions/wryT8CDuMoOlj2jWpNASWemmPLaZY/by-unit/LJ4BG5MXVDM01"/>
    <s v="Bingsu Flavours (Regular) - A milk-based Korean shaved ice dessert with condensed milk, red bean, almond flakes and flavour of your choice (matcha, cookies or injeolmi)"/>
    <x v="0"/>
    <m/>
    <m/>
    <m/>
    <m/>
    <m/>
    <n v="0"/>
    <s v="3ZSSK535EE7H64N2P0QNP2FE03R5"/>
    <d v="2023-11-16T00:00:00"/>
    <n v="2.2000000000000002"/>
    <n v="0"/>
    <m/>
    <m/>
    <x v="0"/>
    <s v="11ee8397ebe50283b7c0ac1f6bbbd01e"/>
    <m/>
    <n v="0"/>
    <s v="card"/>
    <s v=""/>
    <x v="0"/>
    <s v="Card"/>
    <s v=""/>
    <s v=""/>
    <x v="0"/>
  </r>
  <r>
    <x v="123"/>
    <x v="2"/>
    <x v="3768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Ex4zwJWbdUvkOZRX1FaQgnn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23"/>
    <x v="2"/>
    <x v="5001"/>
    <s v="Hobart"/>
    <n v="71.849999999999994"/>
    <n v="0"/>
    <n v="0"/>
    <n v="65.319999999999993"/>
    <n v="0"/>
    <n v="6.53"/>
    <n v="0"/>
    <n v="0"/>
    <n v="71.849999999999994"/>
    <s v="Uber Eats"/>
    <n v="0"/>
    <s v="N/A"/>
    <n v="0"/>
    <n v="0"/>
    <n v="71.849999999999994"/>
    <s v="Custom"/>
    <m/>
    <n v="0"/>
    <n v="71.849999999999994"/>
    <m/>
    <m/>
    <s v="https://squareup.com/dashboard/sales/transactions/uGSgWO6q51LJPJ9pslFOpjYHo8XZY/by-unit/LJ4BG5MXVDM01"/>
    <s v="12pc Korean Fried Wings (Regular) - Mixed of wingettes &amp; drumetts (12pcs) in 2 flavours of your choice, Original Ddeokbokki (Regular) - Korean rice cake with egg, fish cake , bacon , sausage in a spicy sau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n v="1900000000"/>
    <m/>
    <n v="0"/>
    <s v=""/>
    <s v=""/>
    <x v="1"/>
    <s v=""/>
    <s v=""/>
    <s v="Other Tender"/>
    <x v="1"/>
  </r>
  <r>
    <x v="123"/>
    <x v="2"/>
    <x v="5002"/>
    <s v="Hobart"/>
    <n v="67.900000000000006"/>
    <n v="0"/>
    <n v="0"/>
    <n v="61.73"/>
    <n v="0"/>
    <n v="6.17"/>
    <n v="0"/>
    <n v="0"/>
    <n v="67.900000000000006"/>
    <s v="DoorDash"/>
    <n v="0"/>
    <s v="N/A"/>
    <n v="0"/>
    <n v="0"/>
    <n v="67.900000000000006"/>
    <s v="Custom"/>
    <m/>
    <n v="0"/>
    <n v="67.900000000000006"/>
    <m/>
    <m/>
    <s v="https://squareup.com/dashboard/sales/transactions/wbQiPSkjhkkd4kxj6JVKyCPe7oZZY/by-unit/LJ4BG5MXVDM01"/>
    <s v="TK Boneless Chicken (Regular) - Thigh Fillets (650g approx) with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2bfd406d"/>
    <m/>
    <n v="0"/>
    <s v=""/>
    <s v=""/>
    <x v="1"/>
    <s v=""/>
    <s v=""/>
    <s v="Other Tender"/>
    <x v="1"/>
  </r>
  <r>
    <x v="123"/>
    <x v="2"/>
    <x v="5003"/>
    <s v="Hobart"/>
    <n v="32.9"/>
    <n v="0"/>
    <n v="0"/>
    <n v="29.91"/>
    <n v="0"/>
    <n v="2.99"/>
    <n v="0"/>
    <n v="0"/>
    <n v="32.9"/>
    <s v="Uber Eats Pickup"/>
    <n v="0"/>
    <s v="N/A"/>
    <n v="0"/>
    <n v="0"/>
    <n v="32.9"/>
    <s v="Custom"/>
    <m/>
    <n v="0"/>
    <n v="32.9"/>
    <m/>
    <m/>
    <s v="https://squareup.com/dashboard/sales/transactions/gFJY9smrBg6G68hR5g9aS7DD1OfZY/by-unit/LJ4BG5MXVDM01"/>
    <s v="Onion Rings (Regular) - Beer battered onion rings, 12pc Korean Fried Wings (Regular) - Mixed of wingettes &amp; drumetts (12pcs) in 2 flavours of your choice"/>
    <x v="0"/>
    <m/>
    <m/>
    <m/>
    <m/>
    <m/>
    <n v="0"/>
    <m/>
    <m/>
    <m/>
    <m/>
    <m/>
    <m/>
    <x v="0"/>
    <s v="72EAF"/>
    <m/>
    <n v="0"/>
    <s v=""/>
    <s v=""/>
    <x v="1"/>
    <s v=""/>
    <s v=""/>
    <s v="Other Tender"/>
    <x v="1"/>
  </r>
  <r>
    <x v="123"/>
    <x v="2"/>
    <x v="3440"/>
    <s v="Hobart"/>
    <n v="178.8"/>
    <n v="0"/>
    <n v="0"/>
    <n v="162.55000000000001"/>
    <n v="0"/>
    <n v="16.25"/>
    <n v="0"/>
    <n v="0"/>
    <n v="178.8"/>
    <s v="Square Online"/>
    <n v="178.8"/>
    <s v="Keyed"/>
    <n v="0"/>
    <n v="0"/>
    <n v="0"/>
    <m/>
    <m/>
    <n v="-3.93"/>
    <n v="174.87"/>
    <s v="MasterCard"/>
    <m/>
    <s v="https://squareup.com/dashboard/sales/transactions/uuo7nEcsJqGdvEGYVhujXp5vOyXZY/by-unit/LJ4BG5MXVDM01"/>
    <s v="TK Boneless Chicken (Regular) - Thigh Fillets (650g approx) with 2 flavours of your choice, 3 x Rice (Regular), Beef Bulgogi (Regular) - Marinated beef stir fried with various vegetables, Spicy Pork Belly (Regular) - Porkbelly marinated in spicy sauce with various vegetables., Sapporo Tap Beer (Beer Tower)"/>
    <x v="0"/>
    <m/>
    <m/>
    <m/>
    <m/>
    <m/>
    <n v="0"/>
    <s v="3ZSSK535EE7H64N2P0QNP2FE03R5"/>
    <d v="2023-11-16T00:00:00"/>
    <n v="2.2000000000000002"/>
    <n v="0"/>
    <m/>
    <m/>
    <x v="0"/>
    <s v="11ee8390ebc9eb8ab7c0ac1f6bbbd01e"/>
    <m/>
    <n v="0"/>
    <s v="card"/>
    <s v=""/>
    <x v="0"/>
    <s v="Card"/>
    <s v=""/>
    <s v=""/>
    <x v="0"/>
  </r>
  <r>
    <x v="123"/>
    <x v="2"/>
    <x v="3571"/>
    <s v="Hobart"/>
    <n v="18"/>
    <n v="0"/>
    <n v="0"/>
    <n v="16.36"/>
    <n v="0"/>
    <n v="1.64"/>
    <n v="0"/>
    <n v="0"/>
    <n v="18"/>
    <s v="Square Online"/>
    <n v="18"/>
    <s v="Keyed"/>
    <n v="0"/>
    <n v="0"/>
    <n v="0"/>
    <m/>
    <m/>
    <n v="-0.4"/>
    <n v="17.600000000000001"/>
    <s v="Visa"/>
    <m/>
    <s v="https://squareup.com/dashboard/sales/transactions/wbKPXIdaV72uvZphaAswiL6Y349YY/by-unit/LJ4BG5MXVDM01"/>
    <s v="Texas Burger (Regular) - Classic sauce, barbeque sauce and deep cheese sauce with a whole chicken patty and bacon. Topped with fresh lettuce, onions, sliced cheese, pickles and tomato."/>
    <x v="0"/>
    <m/>
    <m/>
    <m/>
    <m/>
    <m/>
    <n v="0"/>
    <s v="3ZSSK535EE7H64N2P0QNP2FE03R5"/>
    <d v="2023-11-16T00:00:00"/>
    <n v="2.2000000000000002"/>
    <n v="0"/>
    <m/>
    <m/>
    <x v="0"/>
    <s v="11ee838f45a27dc7b7c0ac1f6bbbd01e"/>
    <m/>
    <n v="0"/>
    <s v="card"/>
    <s v=""/>
    <x v="0"/>
    <s v="Card"/>
    <s v=""/>
    <s v=""/>
    <x v="0"/>
  </r>
  <r>
    <x v="123"/>
    <x v="2"/>
    <x v="5004"/>
    <s v="Hobart"/>
    <n v="89.47"/>
    <n v="0"/>
    <n v="1.67"/>
    <n v="79.95"/>
    <n v="0"/>
    <n v="9.52"/>
    <n v="0"/>
    <n v="0"/>
    <n v="89.47"/>
    <s v="Register"/>
    <n v="89.47"/>
    <s v="Tapped"/>
    <n v="0"/>
    <n v="0"/>
    <n v="0"/>
    <m/>
    <m/>
    <n v="-1.43"/>
    <n v="88.04"/>
    <s v="EFTPOS"/>
    <m/>
    <s v="https://squareup.com/dashboard/sales/transactions/GEdjT2j1oNGUdsybgYPd0efeV/by-unit/LJ4BG5MXVDM01"/>
    <s v="Beef Bulgogi Loaded Fries (Regular) - Fries with Beef Bulgogi, mozzarella cheese, Cream onion and topped with hot spicy sauce, TK Boneless Chicken (Regular) - Thigh Fillets (650g approx) with 2 flavours of your choice, 2 x Sapporo Tap Beer (500ml)"/>
    <x v="0"/>
    <s v="Eat in"/>
    <m/>
    <m/>
    <m/>
    <s v="Front Register"/>
    <n v="0"/>
    <s v="3ZSSK535EE7H64N2P0QNP2FE03R5"/>
    <d v="2023-11-16T00:00:00"/>
    <n v="1.6"/>
    <n v="0"/>
    <m/>
    <m/>
    <x v="0"/>
    <m/>
    <m/>
    <n v="0"/>
    <s v="card"/>
    <s v=""/>
    <x v="0"/>
    <s v="Card"/>
    <s v=""/>
    <s v=""/>
    <x v="0"/>
  </r>
  <r>
    <x v="123"/>
    <x v="2"/>
    <x v="5005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MasterCard"/>
    <m/>
    <s v="https://squareup.com/dashboard/sales/transactions/u83ZFEuQFcaKhNnfwPm9UKrxP3NZY/by-unit/LJ4BG5MXVDM01"/>
    <s v="2 x Coke Diet (Regular)"/>
    <x v="0"/>
    <m/>
    <m/>
    <m/>
    <m/>
    <m/>
    <n v="0"/>
    <s v="3ZSSK535EE7H64N2P0QNP2FE03R5"/>
    <d v="2023-11-16T00:00:00"/>
    <n v="2.2000000000000002"/>
    <n v="0"/>
    <m/>
    <m/>
    <x v="0"/>
    <s v="11ee838b3cfecefcb7c0ac1f6bbbd01e"/>
    <m/>
    <n v="0"/>
    <s v="card"/>
    <s v=""/>
    <x v="0"/>
    <s v="Card"/>
    <s v=""/>
    <s v=""/>
    <x v="0"/>
  </r>
  <r>
    <x v="123"/>
    <x v="2"/>
    <x v="5006"/>
    <s v="Hobart"/>
    <n v="88.35"/>
    <n v="0"/>
    <n v="0"/>
    <n v="80.319999999999993"/>
    <n v="0"/>
    <n v="8.0299999999999994"/>
    <n v="0"/>
    <n v="0"/>
    <n v="88.35"/>
    <s v="Square Online"/>
    <n v="88.35"/>
    <s v="Keyed"/>
    <n v="0"/>
    <n v="0"/>
    <n v="0"/>
    <m/>
    <m/>
    <n v="-1.94"/>
    <n v="86.41"/>
    <s v="Visa"/>
    <m/>
    <s v="https://squareup.com/dashboard/sales/transactions/Q9LjTEULhxqNLDmHhywL34jIKaJZY/by-unit/LJ4BG5MXVDM01"/>
    <s v="2 x 18pc Korean Fried Wings (Regular) - Mixed of wingettes &amp; drumetts (18pcs) in 2 flavours of your choice, Bacon and Cheese fries (Regular) - Fries, bacon and cheese sauce, Fanta (Regular), Coke (Regular), Crushed Pear Juice (Regular)"/>
    <x v="0"/>
    <m/>
    <m/>
    <m/>
    <m/>
    <m/>
    <n v="0"/>
    <s v="3ZSSK535EE7H64N2P0QNP2FE03R5"/>
    <d v="2023-11-16T00:00:00"/>
    <n v="2.2000000000000002"/>
    <n v="0"/>
    <m/>
    <m/>
    <x v="0"/>
    <s v="11ee838a354306a5b7c0ac1f6bbbd01e"/>
    <m/>
    <n v="0"/>
    <s v="card"/>
    <s v=""/>
    <x v="0"/>
    <s v="Card"/>
    <s v=""/>
    <s v=""/>
    <x v="0"/>
  </r>
  <r>
    <x v="123"/>
    <x v="2"/>
    <x v="5007"/>
    <s v="Hobart"/>
    <n v="104.85"/>
    <n v="0"/>
    <n v="0"/>
    <n v="95.32"/>
    <n v="0"/>
    <n v="9.5299999999999994"/>
    <n v="0"/>
    <n v="0"/>
    <n v="104.85"/>
    <s v="Uber Eats"/>
    <n v="0"/>
    <s v="N/A"/>
    <n v="0"/>
    <n v="0"/>
    <n v="104.85"/>
    <s v="Custom"/>
    <m/>
    <n v="0"/>
    <n v="104.85"/>
    <m/>
    <m/>
    <s v="https://squareup.com/dashboard/sales/transactions/aEYZjSeQ2naQiZDuEPdaJ9KBtLGZY/by-unit/LJ4BG5MXVDM01"/>
    <s v="18pc Korean Fried Wings (Regular) - Mixed of wingettes &amp; drumetts (18pcs) in 2 flavours of your choice, Seafood Pancake (Regular) - crispy panfried mixed seafood and vegetables, served with soy dipping sauce.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812C6"/>
    <m/>
    <n v="0"/>
    <s v=""/>
    <s v=""/>
    <x v="1"/>
    <s v=""/>
    <s v=""/>
    <s v="Other Tender"/>
    <x v="1"/>
  </r>
  <r>
    <x v="123"/>
    <x v="2"/>
    <x v="5008"/>
    <s v="Hobart"/>
    <n v="23.95"/>
    <n v="0"/>
    <n v="0"/>
    <n v="21.4"/>
    <n v="0"/>
    <n v="2.5499999999999998"/>
    <n v="0"/>
    <n v="0"/>
    <n v="23.95"/>
    <s v="Register"/>
    <n v="0"/>
    <s v="N/A"/>
    <n v="0"/>
    <n v="0"/>
    <n v="23.95"/>
    <s v="Custom"/>
    <m/>
    <n v="0"/>
    <n v="23.95"/>
    <m/>
    <m/>
    <s v="https://squareup.com/dashboard/sales/transactions/meKFiSPUBsvHWj8xCwAde1r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3"/>
    <x v="2"/>
    <x v="933"/>
    <s v="Hobart"/>
    <n v="72.849999999999994"/>
    <n v="0"/>
    <n v="0"/>
    <n v="66.59"/>
    <n v="0"/>
    <n v="6.26"/>
    <n v="0"/>
    <n v="0"/>
    <n v="72.849999999999994"/>
    <s v="Square Online"/>
    <n v="72.849999999999994"/>
    <s v="Keyed"/>
    <n v="0"/>
    <n v="0"/>
    <n v="0"/>
    <m/>
    <m/>
    <n v="-1.6"/>
    <n v="71.25"/>
    <s v="MasterCard"/>
    <m/>
    <s v="https://squareup.com/dashboard/sales/transactions/4HWHrVuXO8il4VubvVVSCA9nQPaZY/by-unit/LJ4BG5MXVDM01"/>
    <s v="12pc Korean Fried Wings (Regular) - Mixed of wingettes &amp; drumetts (12pcs) in 2 flavours of your choice, 2 x Rice (Regular), Panchan (Regular) - Yellow radish, kimchi, fishcake (or bean sprout), chicken radish, Seafood Pancake (Regular) - crispy panfried mixed seafood and vegetables, served with soy dipping sauce., Sapporo Tap Beer (285ml)"/>
    <x v="0"/>
    <m/>
    <m/>
    <m/>
    <m/>
    <m/>
    <n v="0"/>
    <s v="3ZSSK535EE7H64N2P0QNP2FE03R5"/>
    <d v="2023-11-16T00:00:00"/>
    <n v="2.2000000000000002"/>
    <n v="0"/>
    <m/>
    <m/>
    <x v="0"/>
    <s v="11ee83891d202cc7b7c0ac1f6bbbd01e"/>
    <m/>
    <n v="0"/>
    <s v="card"/>
    <s v=""/>
    <x v="0"/>
    <s v="Card"/>
    <s v=""/>
    <s v=""/>
    <x v="0"/>
  </r>
  <r>
    <x v="123"/>
    <x v="2"/>
    <x v="1095"/>
    <s v="Hobart"/>
    <n v="45.9"/>
    <n v="0"/>
    <n v="0"/>
    <n v="41.73"/>
    <n v="0"/>
    <n v="4.17"/>
    <n v="0"/>
    <n v="0"/>
    <n v="45.9"/>
    <s v="Square Online"/>
    <n v="45.9"/>
    <s v="Keyed"/>
    <n v="0"/>
    <n v="0"/>
    <n v="0"/>
    <m/>
    <m/>
    <n v="-1.01"/>
    <n v="44.89"/>
    <s v="MasterCard"/>
    <m/>
    <s v="https://squareup.com/dashboard/sales/transactions/6WF90zs9M4HQaNTSp7J7ELiz9KPZY/by-unit/LJ4BG5MXVDM01"/>
    <s v="12pc Korean Fried Wings (Regular) - Mixed of wingettes &amp; drumetts (12pcs) in 2 flavours of your choice, Bibimbap (Regular) - mixed veggies with special sauce and fried egg"/>
    <x v="0"/>
    <m/>
    <m/>
    <m/>
    <m/>
    <m/>
    <n v="0"/>
    <s v="3ZSSK535EE7H64N2P0QNP2FE03R5"/>
    <d v="2023-11-16T00:00:00"/>
    <n v="2.2000000000000002"/>
    <n v="0"/>
    <m/>
    <m/>
    <x v="0"/>
    <s v="11ee837de4518fabb7c0ac1f6bbbd01e"/>
    <m/>
    <n v="0"/>
    <s v="card"/>
    <s v=""/>
    <x v="0"/>
    <s v="Card"/>
    <s v=""/>
    <s v=""/>
    <x v="0"/>
  </r>
  <r>
    <x v="123"/>
    <x v="2"/>
    <x v="5009"/>
    <s v="Hobart"/>
    <n v="29.5"/>
    <n v="0"/>
    <n v="0.55000000000000004"/>
    <n v="26.36"/>
    <n v="0"/>
    <n v="3.14"/>
    <n v="0"/>
    <n v="0"/>
    <n v="29.5"/>
    <s v="Register"/>
    <n v="29.5"/>
    <s v="Tapped"/>
    <n v="0"/>
    <n v="0"/>
    <n v="0"/>
    <m/>
    <m/>
    <n v="-0.47"/>
    <n v="29.03"/>
    <s v="EFTPOS"/>
    <m/>
    <s v="https://squareup.com/dashboard/sales/transactions/M1kDlZA9OloNl0d72sGDJ31eV/by-unit/LJ4BG5MXVDM01"/>
    <s v="Original Ddeokbokki (Regular) - Korean rice cake with egg, fish cake , bacon , sausage in a spicy sauce"/>
    <x v="0"/>
    <s v="Eat in"/>
    <m/>
    <m/>
    <m/>
    <s v="Front Register"/>
    <n v="0"/>
    <s v="3ZSSK535EE7H64N2P0QNP2FE03R5"/>
    <d v="2023-11-16T00:00:00"/>
    <n v="1.6"/>
    <n v="0"/>
    <m/>
    <m/>
    <x v="0"/>
    <m/>
    <m/>
    <n v="0"/>
    <s v="card"/>
    <s v=""/>
    <x v="0"/>
    <s v="Card"/>
    <s v=""/>
    <s v=""/>
    <x v="0"/>
  </r>
  <r>
    <x v="123"/>
    <x v="2"/>
    <x v="5010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OQ5F22ZxkNdXJ6FNTMb3mQtHruWZY/by-unit/LJ4BG5MXVDM01"/>
    <s v="12pc Korean Fried Wings (Regular) - Mixed of wingettes &amp; drumetts (12pcs) in 2 flavours of your choice, Coke Zero (Regular)"/>
    <x v="0"/>
    <m/>
    <m/>
    <m/>
    <m/>
    <m/>
    <n v="0"/>
    <m/>
    <m/>
    <m/>
    <m/>
    <m/>
    <m/>
    <x v="0"/>
    <s v="B2ED4"/>
    <m/>
    <n v="0"/>
    <s v=""/>
    <s v=""/>
    <x v="1"/>
    <s v=""/>
    <s v=""/>
    <s v="Other Tender"/>
    <x v="1"/>
  </r>
  <r>
    <x v="123"/>
    <x v="2"/>
    <x v="5011"/>
    <s v="Hobart"/>
    <n v="68.400000000000006"/>
    <n v="0"/>
    <n v="0"/>
    <n v="62.18"/>
    <n v="0"/>
    <n v="6.22"/>
    <n v="0"/>
    <n v="0"/>
    <n v="68.400000000000006"/>
    <s v="Square Online"/>
    <n v="68.400000000000006"/>
    <s v="Keyed"/>
    <n v="0"/>
    <n v="0"/>
    <n v="0"/>
    <m/>
    <m/>
    <n v="-1.5"/>
    <n v="66.900000000000006"/>
    <s v="MasterCard"/>
    <m/>
    <s v="https://squareup.com/dashboard/sales/transactions/mCm2O1T9VhgYFXF24S0KxmGOHCaZY/by-unit/LJ4BG5MXVDM01"/>
    <s v="TK Boneless Chicken (Regular) - Thigh Fillets (650g approx) with 2 flavours of your choice, Beef Bulgogi Loaded Fries (Regular) - Fries with Beef Bulgogi, mozzarella cheese, Cream onion and topped with hot spicy sauce, Coke Diet (Regular)"/>
    <x v="0"/>
    <m/>
    <m/>
    <m/>
    <m/>
    <m/>
    <n v="0"/>
    <s v="3ZSSK535EE7H64N2P0QNP2FE03R5"/>
    <d v="2023-11-16T00:00:00"/>
    <n v="2.2000000000000002"/>
    <n v="0"/>
    <m/>
    <m/>
    <x v="0"/>
    <s v="11ee8387d96335b3b7c0ac1f6bbbd01e"/>
    <m/>
    <n v="0"/>
    <s v="card"/>
    <s v=""/>
    <x v="0"/>
    <s v="Card"/>
    <s v=""/>
    <s v=""/>
    <x v="0"/>
  </r>
  <r>
    <x v="123"/>
    <x v="2"/>
    <x v="652"/>
    <s v="Hobart"/>
    <n v="44.4"/>
    <n v="0"/>
    <n v="0"/>
    <n v="40.36"/>
    <n v="0"/>
    <n v="4.04"/>
    <n v="0"/>
    <n v="0"/>
    <n v="44.4"/>
    <s v="Square Online"/>
    <n v="44.4"/>
    <s v="Keyed"/>
    <n v="0"/>
    <n v="0"/>
    <n v="0"/>
    <m/>
    <m/>
    <n v="-0.98"/>
    <n v="43.42"/>
    <s v="MasterCard"/>
    <m/>
    <s v="https://squareup.com/dashboard/sales/transactions/IJlUao56Yox4xb8FnGJA1SvZQaEZY/by-unit/LJ4BG5MXVDM01"/>
    <s v="Beef Bulgogi (Regular) - Marinated beef stir fried with various vegetables, Rice (Regular), Shoestring Fries (Regular), Coke Diet (Regular)"/>
    <x v="0"/>
    <m/>
    <m/>
    <m/>
    <m/>
    <m/>
    <n v="0"/>
    <s v="3ZSSK535EE7H64N2P0QNP2FE03R5"/>
    <d v="2023-11-16T00:00:00"/>
    <n v="2.2000000000000002"/>
    <n v="0"/>
    <m/>
    <m/>
    <x v="0"/>
    <s v="11ee8387e4f2fc1cb7c0ac1f6bbbd01e"/>
    <m/>
    <n v="0"/>
    <s v="card"/>
    <s v=""/>
    <x v="0"/>
    <s v="Card"/>
    <s v=""/>
    <s v=""/>
    <x v="0"/>
  </r>
  <r>
    <x v="123"/>
    <x v="2"/>
    <x v="3103"/>
    <s v="Hobart"/>
    <n v="64.400000000000006"/>
    <n v="0"/>
    <n v="0"/>
    <n v="58.55"/>
    <n v="0"/>
    <n v="5.85"/>
    <n v="0"/>
    <n v="0"/>
    <n v="64.400000000000006"/>
    <s v="Square Online"/>
    <n v="64.400000000000006"/>
    <s v="Keyed"/>
    <n v="0"/>
    <n v="0"/>
    <n v="0"/>
    <m/>
    <m/>
    <n v="-1.42"/>
    <n v="62.98"/>
    <s v="MasterCard"/>
    <m/>
    <s v="https://squareup.com/dashboard/sales/transactions/GYdm3ka7ZAqDdsGQgGgwEUl8KPQZY/by-unit/LJ4BG5MXVDM01"/>
    <s v="TK Boneless Chicken (Regular) - Thigh Fillets (650g approx) with 2 flavours of your choice, Beef Bulgogi Loaded Fries (Regular) - Fries with Beef Bulgogi, mozzarella cheese, Cream onion and topped with hot spicy sauce, Coke Zero (Regular)"/>
    <x v="0"/>
    <m/>
    <m/>
    <m/>
    <m/>
    <m/>
    <n v="0"/>
    <s v="3ZSSK535EE7H64N2P0QNP2FE03R5"/>
    <d v="2023-11-16T00:00:00"/>
    <n v="2.2000000000000002"/>
    <n v="0"/>
    <m/>
    <m/>
    <x v="0"/>
    <s v="11ee8387a6d284f5b7c0ac1f6bbbd01e"/>
    <m/>
    <n v="0"/>
    <s v="card"/>
    <s v=""/>
    <x v="0"/>
    <s v="Card"/>
    <s v=""/>
    <s v=""/>
    <x v="0"/>
  </r>
  <r>
    <x v="123"/>
    <x v="2"/>
    <x v="209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4nFO4y5J5XZUx7jxgLYE9veV/by-unit/LJ4BG5MXVDM01"/>
    <s v="18 Wings WED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23"/>
    <x v="2"/>
    <x v="5012"/>
    <s v="Hobart"/>
    <n v="77.849999999999994"/>
    <n v="0"/>
    <n v="0"/>
    <n v="70.77"/>
    <n v="0"/>
    <n v="7.08"/>
    <n v="0"/>
    <n v="0"/>
    <n v="77.849999999999994"/>
    <s v="Square Online"/>
    <n v="77.849999999999994"/>
    <s v="Keyed"/>
    <n v="0"/>
    <n v="0"/>
    <n v="0"/>
    <m/>
    <m/>
    <n v="-1.71"/>
    <n v="76.14"/>
    <s v="Visa"/>
    <m/>
    <s v="https://squareup.com/dashboard/sales/transactions/Gysx9IUKcTuxabYabOHkF7Wp96bZY/by-unit/LJ4BG5MXVDM01"/>
    <s v="Braised Beef Short Rib with Soy Sauce (Regular) - beef short ribs braised with savoury soy sauce, shitake mushroom carrots and radish., 18pc Korean Fried Wings (Regular) - Mixed of wingettes &amp; drumetts (18pcs) in 2 flavours of your choice, Onion Rings (Regular) - Beer battered onion rings"/>
    <x v="0"/>
    <m/>
    <m/>
    <m/>
    <m/>
    <m/>
    <n v="0"/>
    <s v="3ZSSK535EE7H64N2P0QNP2FE03R5"/>
    <d v="2023-11-16T00:00:00"/>
    <n v="2.2000000000000002"/>
    <n v="0"/>
    <m/>
    <m/>
    <x v="0"/>
    <s v="11ee83821d6dcde6b7c0ac1f6bbbd01e"/>
    <m/>
    <n v="0"/>
    <s v="card"/>
    <s v=""/>
    <x v="0"/>
    <s v="Card"/>
    <s v=""/>
    <s v=""/>
    <x v="0"/>
  </r>
  <r>
    <x v="123"/>
    <x v="2"/>
    <x v="4365"/>
    <s v="Hobart"/>
    <n v="63.9"/>
    <n v="0"/>
    <n v="0"/>
    <n v="58.09"/>
    <n v="0"/>
    <n v="5.81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GoNk0wC7LYYYJRh3y84h3rxEaFaZY/by-unit/LJ4BG5MXVDM01"/>
    <s v="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2B2F6"/>
    <m/>
    <n v="0"/>
    <s v=""/>
    <s v=""/>
    <x v="1"/>
    <s v=""/>
    <s v=""/>
    <s v="Other Tender"/>
    <x v="1"/>
  </r>
  <r>
    <x v="123"/>
    <x v="2"/>
    <x v="5013"/>
    <s v="Hobart"/>
    <n v="35"/>
    <n v="0"/>
    <n v="0"/>
    <n v="31.28"/>
    <n v="0"/>
    <n v="3.72"/>
    <n v="0"/>
    <n v="0"/>
    <n v="35"/>
    <s v="Register"/>
    <n v="35"/>
    <s v="Tapped"/>
    <n v="0"/>
    <n v="0"/>
    <n v="0"/>
    <m/>
    <m/>
    <n v="-0.56000000000000005"/>
    <n v="34.44"/>
    <s v="MasterCard"/>
    <m/>
    <s v="https://squareup.com/dashboard/sales/transactions/imr3yTSD5izZrlngpidQdtteV/by-unit/LJ4BG5MXVDM01"/>
    <s v="Unlimited Wings (Wed) (Regular) - 18_x000a_"/>
    <x v="0"/>
    <s v="Eat in"/>
    <m/>
    <m/>
    <m/>
    <s v="Front Register"/>
    <n v="0"/>
    <s v="3ZSSK535EE7H64N2P0QNP2FE03R5"/>
    <d v="2023-11-16T00:00:00"/>
    <n v="1.6"/>
    <n v="0"/>
    <m/>
    <m/>
    <x v="0"/>
    <m/>
    <m/>
    <n v="0"/>
    <s v="card"/>
    <s v=""/>
    <x v="0"/>
    <s v="Card"/>
    <s v=""/>
    <s v=""/>
    <x v="0"/>
  </r>
  <r>
    <x v="123"/>
    <x v="2"/>
    <x v="5014"/>
    <s v="Hobart"/>
    <n v="55.9"/>
    <n v="0"/>
    <n v="0"/>
    <n v="50.82"/>
    <n v="0"/>
    <n v="5.08"/>
    <n v="0"/>
    <n v="0"/>
    <n v="55.9"/>
    <s v="Square Online"/>
    <n v="55.9"/>
    <s v="Keyed"/>
    <n v="0"/>
    <n v="0"/>
    <n v="0"/>
    <m/>
    <m/>
    <n v="-1.23"/>
    <n v="54.67"/>
    <s v="Visa"/>
    <m/>
    <s v="https://squareup.com/dashboard/sales/transactions/yA2KtWds1q6EdUtOvsfr35BXCzQZY/by-unit/LJ4BG5MXVDM01"/>
    <s v="12pc Korean Fried Wings (Regular) - Mixed of wingettes &amp; drumetts (12pcs) in 2 flavours of your choice, Original Ddeokbokki (Regular) - Korean rice cake with egg, fish cake , bacon , sausage in a spicy sauce, Rice (Regular)"/>
    <x v="0"/>
    <m/>
    <m/>
    <m/>
    <m/>
    <m/>
    <n v="0"/>
    <s v="3ZSSK535EE7H64N2P0QNP2FE03R5"/>
    <d v="2023-11-16T00:00:00"/>
    <n v="2.2000000000000002"/>
    <n v="0"/>
    <m/>
    <m/>
    <x v="0"/>
    <s v="11ee8381d3b98b9ab7c0ac1f6bbbd01e"/>
    <m/>
    <n v="0"/>
    <s v="card"/>
    <s v=""/>
    <x v="0"/>
    <s v="Card"/>
    <s v=""/>
    <s v=""/>
    <x v="0"/>
  </r>
  <r>
    <x v="123"/>
    <x v="2"/>
    <x v="5015"/>
    <s v="Hobart"/>
    <n v="42.9"/>
    <n v="0"/>
    <n v="0"/>
    <n v="39"/>
    <n v="0"/>
    <n v="3.9"/>
    <n v="0"/>
    <n v="0"/>
    <n v="42.9"/>
    <s v="Square Online"/>
    <n v="42.9"/>
    <s v="Keyed"/>
    <n v="0"/>
    <n v="0"/>
    <n v="0"/>
    <m/>
    <m/>
    <n v="-0.94"/>
    <n v="41.96"/>
    <s v="MasterCard"/>
    <m/>
    <s v="https://squareup.com/dashboard/sales/transactions/ERSUcooP4VEV2Tso2jxyqPBdf65YY/by-unit/LJ4BG5MXVDM01"/>
    <s v="18pc Korean Fried Wings (Regular) - Mixed of wingettes &amp; drumetts (18pcs) in 2 flavours of your choice, Shoestring Fries (Regular)"/>
    <x v="0"/>
    <m/>
    <m/>
    <m/>
    <m/>
    <m/>
    <n v="0"/>
    <s v="3ZSSK535EE7H64N2P0QNP2FE03R5"/>
    <d v="2023-11-16T00:00:00"/>
    <n v="2.2000000000000002"/>
    <n v="0"/>
    <m/>
    <m/>
    <x v="0"/>
    <s v="11ee8380bb157200b7c0ac1f6bbbd01e"/>
    <m/>
    <n v="0"/>
    <s v="card"/>
    <s v=""/>
    <x v="0"/>
    <s v="Card"/>
    <s v=""/>
    <s v=""/>
    <x v="0"/>
  </r>
  <r>
    <x v="123"/>
    <x v="2"/>
    <x v="5016"/>
    <s v="Hobart"/>
    <n v="110.8"/>
    <n v="0"/>
    <n v="0"/>
    <n v="100.73"/>
    <n v="0"/>
    <n v="10.07"/>
    <n v="0"/>
    <n v="0"/>
    <n v="110.8"/>
    <s v="Square Online"/>
    <n v="110.8"/>
    <s v="Keyed"/>
    <n v="0"/>
    <n v="0"/>
    <n v="0"/>
    <m/>
    <m/>
    <n v="-2.44"/>
    <n v="108.36"/>
    <s v="Visa"/>
    <m/>
    <s v="https://squareup.com/dashboard/sales/transactions/KYeZC5cj6IFunQwPXtSMtTeJTuJZY/by-unit/LJ4BG5MXVDM01"/>
    <s v="Half Bone-In Chicken (8pcs) (Regular) - Half chicken (with bones) in 1 flavour of your choice as a coating, Beef Short Ribs Stew (2 servings) (Regular) - beef short ribs, sweet potato vermicelli, white radish, spring onion and egg strings, Bibimbap (Regular) - mixed veggies with special sauce and fried egg, Seafood Pancake (Regular) - crispy panfried mixed seafood and vegetables, served with soy dipping sauce."/>
    <x v="0"/>
    <m/>
    <m/>
    <m/>
    <m/>
    <m/>
    <n v="0"/>
    <s v="3ZSSK535EE7H64N2P0QNP2FE03R5"/>
    <d v="2023-11-16T00:00:00"/>
    <n v="2.2000000000000002"/>
    <n v="0"/>
    <m/>
    <m/>
    <x v="0"/>
    <s v="11ee837e463cf019b7c0ac1f6bbbd01e"/>
    <m/>
    <n v="0"/>
    <s v="card"/>
    <s v=""/>
    <x v="0"/>
    <s v="Card"/>
    <s v=""/>
    <s v=""/>
    <x v="0"/>
  </r>
  <r>
    <x v="123"/>
    <x v="2"/>
    <x v="1273"/>
    <s v="Hobart"/>
    <n v="52.62"/>
    <n v="-9.2799999999999994"/>
    <n v="0"/>
    <n v="47.84"/>
    <n v="0"/>
    <n v="4.78"/>
    <n v="0"/>
    <n v="0"/>
    <n v="52.62"/>
    <s v="Square Online"/>
    <n v="52.62"/>
    <s v="Keyed"/>
    <n v="0"/>
    <n v="0"/>
    <n v="0"/>
    <m/>
    <m/>
    <n v="-1.1599999999999999"/>
    <n v="51.46"/>
    <s v="Visa"/>
    <m/>
    <s v="https://squareup.com/dashboard/sales/transactions/gvySVKhsRWpDliTUVyTkq4ouT6UZY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m/>
    <m/>
    <m/>
    <m/>
    <m/>
    <n v="0"/>
    <s v="3ZSSK535EE7H64N2P0QNP2FE03R5"/>
    <d v="2023-11-16T00:00:00"/>
    <n v="2.2000000000000002"/>
    <n v="0"/>
    <m/>
    <s v="Discount: Coupon TKC15, Discount: Coupon TKC15"/>
    <x v="0"/>
    <s v="11ee837e27cdd69ab7c0ac1f6bbbd01e"/>
    <m/>
    <n v="0"/>
    <s v="card"/>
    <s v=""/>
    <x v="0"/>
    <s v="Card"/>
    <s v=""/>
    <s v=""/>
    <x v="0"/>
  </r>
  <r>
    <x v="123"/>
    <x v="2"/>
    <x v="5017"/>
    <s v="Hobart"/>
    <n v="45.9"/>
    <n v="0"/>
    <n v="0"/>
    <n v="41.73"/>
    <n v="0"/>
    <n v="4.17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aACDQ4anL6oFQiAhxJTkKKSJzZYZY/by-unit/LJ4BG5MXVDM01"/>
    <s v="2 x 12pc Korean Fried Wings (Regular) - Mixed of wingettes &amp; drumetts (12pcs) in 2 flavours of your choice"/>
    <x v="0"/>
    <m/>
    <m/>
    <m/>
    <m/>
    <m/>
    <n v="0"/>
    <m/>
    <m/>
    <m/>
    <m/>
    <m/>
    <m/>
    <x v="0"/>
    <s v="20b01a93"/>
    <m/>
    <n v="0"/>
    <s v=""/>
    <s v=""/>
    <x v="1"/>
    <s v=""/>
    <s v=""/>
    <s v="Other Tender"/>
    <x v="1"/>
  </r>
  <r>
    <x v="123"/>
    <x v="2"/>
    <x v="5018"/>
    <s v="Hobart"/>
    <n v="41.4"/>
    <n v="0"/>
    <n v="0"/>
    <n v="37.64"/>
    <n v="0"/>
    <n v="3.76"/>
    <n v="0"/>
    <n v="0"/>
    <n v="41.4"/>
    <s v="Square Online"/>
    <n v="41.4"/>
    <s v="Keyed"/>
    <n v="0"/>
    <n v="0"/>
    <n v="0"/>
    <m/>
    <m/>
    <n v="-0.91"/>
    <n v="40.49"/>
    <s v="Visa"/>
    <m/>
    <s v="https://squareup.com/dashboard/sales/transactions/G2gKfbxAJ6Fwq8FGIyksNt5LcEPZY/by-unit/LJ4BG5MXVDM01"/>
    <s v="Japchae (Regular) - Gently pan fried sweet potato noodle, beef with vegetable tossed with soy sauce and sesame seed., Kimchi (Regular), Coke (Regular), Corn Cheese (Regular) - Corn kernel mixed with mayo &amp; topped with melted mozzarella cheese"/>
    <x v="0"/>
    <m/>
    <m/>
    <m/>
    <m/>
    <m/>
    <n v="0"/>
    <s v="3ZSSK535EE7H64N2P0QNP2FE03R5"/>
    <d v="2023-11-16T00:00:00"/>
    <n v="2.2000000000000002"/>
    <n v="0"/>
    <m/>
    <m/>
    <x v="0"/>
    <s v="11ee837d177cb466b7c0ac1f6bbbd01e"/>
    <m/>
    <n v="0"/>
    <s v="card"/>
    <s v=""/>
    <x v="0"/>
    <s v="Card"/>
    <s v=""/>
    <s v=""/>
    <x v="0"/>
  </r>
  <r>
    <x v="123"/>
    <x v="2"/>
    <x v="5019"/>
    <s v="Hobart"/>
    <n v="35.450000000000003"/>
    <n v="0"/>
    <n v="0"/>
    <n v="32.229999999999997"/>
    <n v="0"/>
    <n v="3.22"/>
    <n v="0"/>
    <n v="0"/>
    <n v="35.450000000000003"/>
    <s v="Uber Eats"/>
    <n v="0"/>
    <s v="N/A"/>
    <n v="0"/>
    <n v="0"/>
    <n v="35.450000000000003"/>
    <s v="Custom"/>
    <m/>
    <n v="0"/>
    <n v="35.450000000000003"/>
    <m/>
    <m/>
    <s v="https://squareup.com/dashboard/sales/transactions/mkzCJn5JV4SekGM1HHKF2ftA3kQZY/by-unit/LJ4BG5MXVDM01"/>
    <s v="18pc Korean Fried Wings (Regular) - Mixed of wingettes &amp; drumetts (18pcs) in 2 flavours of your choice, Coke (Regular)"/>
    <x v="0"/>
    <m/>
    <m/>
    <m/>
    <m/>
    <m/>
    <n v="0"/>
    <m/>
    <m/>
    <m/>
    <m/>
    <m/>
    <m/>
    <x v="0"/>
    <s v="34A80"/>
    <m/>
    <n v="0"/>
    <s v=""/>
    <s v=""/>
    <x v="1"/>
    <s v=""/>
    <s v=""/>
    <s v="Other Tender"/>
    <x v="1"/>
  </r>
  <r>
    <x v="124"/>
    <x v="3"/>
    <x v="5020"/>
    <s v="Hobart"/>
    <n v="46.9"/>
    <n v="0"/>
    <n v="0"/>
    <n v="41.91"/>
    <n v="0"/>
    <n v="4.99"/>
    <n v="0"/>
    <n v="0"/>
    <n v="46.9"/>
    <s v="Register"/>
    <n v="0"/>
    <s v="N/A"/>
    <n v="0"/>
    <n v="0"/>
    <n v="46.9"/>
    <s v="Custom"/>
    <m/>
    <n v="0"/>
    <n v="46.9"/>
    <m/>
    <m/>
    <s v="https://squareup.com/dashboard/sales/transactions/GC8Thr8vhsbonN7hlTQYBS3eV/by-unit/LJ4BG5MXVDM01"/>
    <s v="Half Bone-In Chicken (8pcs) (Regular) - Half chicken (with bones) in 1 flavour of your choice as a coating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4"/>
    <x v="3"/>
    <x v="5021"/>
    <s v="Hobart"/>
    <n v="40.950000000000003"/>
    <n v="0"/>
    <n v="0"/>
    <n v="36.590000000000003"/>
    <n v="0"/>
    <n v="4.3600000000000003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yuFKTmCkOVmIYr1WeBNpcAw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4"/>
    <x v="3"/>
    <x v="5022"/>
    <s v="Hobart"/>
    <n v="4"/>
    <n v="0"/>
    <n v="0"/>
    <n v="3.57"/>
    <n v="0"/>
    <n v="0.43"/>
    <n v="0"/>
    <n v="0"/>
    <n v="4"/>
    <s v="Register"/>
    <n v="4"/>
    <s v="Tapped"/>
    <n v="0"/>
    <n v="0"/>
    <n v="0"/>
    <m/>
    <m/>
    <n v="-0.06"/>
    <n v="3.94"/>
    <s v="EFTPOS"/>
    <m/>
    <s v="https://squareup.com/dashboard/sales/transactions/KCPtXqWUm39QIpfn6WzhCwjeV/by-unit/LJ4BG5MXVDM01"/>
    <s v="Rice (Regular)"/>
    <x v="0"/>
    <s v="Eat in"/>
    <m/>
    <m/>
    <m/>
    <s v="Front Register"/>
    <n v="0"/>
    <s v="3ZAT3VYW4Z597YF6S3C0S7EY08EH"/>
    <d v="2023-11-17T00:00:00"/>
    <n v="1.6"/>
    <n v="0"/>
    <m/>
    <m/>
    <x v="0"/>
    <m/>
    <m/>
    <n v="0"/>
    <s v="card"/>
    <s v=""/>
    <x v="0"/>
    <s v="Card"/>
    <s v=""/>
    <s v=""/>
    <x v="0"/>
  </r>
  <r>
    <x v="124"/>
    <x v="3"/>
    <x v="5023"/>
    <s v="Hobart"/>
    <n v="17"/>
    <n v="0"/>
    <n v="0"/>
    <n v="15.19"/>
    <n v="0"/>
    <n v="1.81"/>
    <n v="0"/>
    <n v="0"/>
    <n v="17"/>
    <s v="Register"/>
    <n v="17"/>
    <s v="Tapped"/>
    <n v="0"/>
    <n v="0"/>
    <n v="0"/>
    <m/>
    <m/>
    <n v="-0.27"/>
    <n v="16.73"/>
    <s v="EFTPOS"/>
    <m/>
    <s v="https://squareup.com/dashboard/sales/transactions/Kavbbl3geBYKcpKKNuh9bJmeV/by-unit/LJ4BG5MXVDM01"/>
    <s v="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s v="3ZAT3VYW4Z597YF6S3C0S7EY08EH"/>
    <d v="2023-11-17T00:00:00"/>
    <n v="1.6"/>
    <n v="0"/>
    <m/>
    <m/>
    <x v="0"/>
    <m/>
    <m/>
    <n v="0"/>
    <s v="card"/>
    <s v=""/>
    <x v="0"/>
    <s v="Card"/>
    <s v=""/>
    <s v=""/>
    <x v="0"/>
  </r>
  <r>
    <x v="124"/>
    <x v="3"/>
    <x v="5024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crD3PSYJE41YF66jzEF0jh6YPgF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A734"/>
    <m/>
    <n v="0"/>
    <s v=""/>
    <s v=""/>
    <x v="1"/>
    <s v=""/>
    <s v=""/>
    <s v="Other Tender"/>
    <x v="1"/>
  </r>
  <r>
    <x v="124"/>
    <x v="3"/>
    <x v="4086"/>
    <s v="Hobart"/>
    <n v="34.9"/>
    <n v="0"/>
    <n v="0"/>
    <n v="31.72"/>
    <n v="0"/>
    <n v="3.18"/>
    <n v="0"/>
    <n v="0"/>
    <n v="34.9"/>
    <s v="DoorDash"/>
    <n v="0"/>
    <s v="N/A"/>
    <n v="0"/>
    <n v="0"/>
    <n v="34.9"/>
    <s v="Custom"/>
    <m/>
    <n v="0"/>
    <n v="34.9"/>
    <m/>
    <m/>
    <s v="https://squareup.com/dashboard/sales/transactions/0ladyCUVKJYSs2J5Tju6HL0etV6Y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m/>
    <m/>
    <m/>
    <m/>
    <m/>
    <m/>
    <x v="0"/>
    <s v="b2088747"/>
    <m/>
    <n v="0"/>
    <s v=""/>
    <s v=""/>
    <x v="1"/>
    <s v=""/>
    <s v=""/>
    <s v="Other Tender"/>
    <x v="1"/>
  </r>
  <r>
    <x v="124"/>
    <x v="3"/>
    <x v="5025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eWYJR00Q5F3fHP66w01R05jxVKL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0D065"/>
    <m/>
    <n v="0"/>
    <s v=""/>
    <s v=""/>
    <x v="1"/>
    <s v=""/>
    <s v=""/>
    <s v="Other Tender"/>
    <x v="1"/>
  </r>
  <r>
    <x v="124"/>
    <x v="3"/>
    <x v="5026"/>
    <s v="Hobart"/>
    <n v="59.42"/>
    <n v="-10.48"/>
    <n v="0"/>
    <n v="54.02"/>
    <n v="0"/>
    <n v="5.4"/>
    <n v="0"/>
    <n v="0"/>
    <n v="59.42"/>
    <s v="Square Online"/>
    <n v="59.42"/>
    <s v="Keyed"/>
    <n v="0"/>
    <n v="0"/>
    <n v="0"/>
    <m/>
    <m/>
    <n v="-1.31"/>
    <n v="58.11"/>
    <s v="MasterCard"/>
    <m/>
    <s v="https://squareup.com/dashboard/sales/transactions/ukJqAHRglVtJxG5SgCqjPbodvkLZY/by-unit/LJ4BG5MXVDM01"/>
    <s v="TK Bone-In Chicken (Regular) - A whole chicken cut into 16 pieces with 2 flavours of your choice, Original Ddeokbokki (Regular) - Korean rice cake with egg, fish cake , bacon , sausage in a spicy sauce"/>
    <x v="0"/>
    <m/>
    <m/>
    <m/>
    <m/>
    <m/>
    <n v="0"/>
    <s v="3ZAT3VYW4Z597YF6S3C0S7EY08EH"/>
    <d v="2023-11-17T00:00:00"/>
    <n v="2.2000000000000002"/>
    <n v="0"/>
    <m/>
    <s v="Discount: Coupon TKC15, Discount: Coupon TKC15"/>
    <x v="0"/>
    <s v="11ee8460c057ce47b7c0ac1f6bbbd01e"/>
    <m/>
    <n v="0"/>
    <s v="card"/>
    <s v=""/>
    <x v="0"/>
    <s v="Card"/>
    <s v=""/>
    <s v=""/>
    <x v="0"/>
  </r>
  <r>
    <x v="124"/>
    <x v="3"/>
    <x v="4907"/>
    <s v="Hobart"/>
    <n v="1"/>
    <n v="0"/>
    <n v="0"/>
    <n v="0.89"/>
    <n v="0"/>
    <n v="0.11"/>
    <n v="0"/>
    <n v="0"/>
    <n v="1"/>
    <s v="Register"/>
    <n v="0"/>
    <s v="N/A"/>
    <n v="1"/>
    <n v="0"/>
    <n v="0"/>
    <m/>
    <m/>
    <n v="0"/>
    <n v="1"/>
    <m/>
    <m/>
    <s v="https://squareup.com/dashboard/sales/transactions/czR2S5oeKELLaXNcRpgoNz9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4"/>
    <x v="3"/>
    <x v="5027"/>
    <s v="Hobart"/>
    <n v="64.900000000000006"/>
    <n v="0"/>
    <n v="0"/>
    <n v="59"/>
    <n v="0"/>
    <n v="5.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UPJ6lcZohtBJXbjfEoPe0y2EZoZZY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BAF81"/>
    <m/>
    <n v="0"/>
    <s v=""/>
    <s v=""/>
    <x v="1"/>
    <s v=""/>
    <s v=""/>
    <s v="Other Tender"/>
    <x v="1"/>
  </r>
  <r>
    <x v="124"/>
    <x v="3"/>
    <x v="5028"/>
    <s v="Hobart"/>
    <n v="40.950000000000003"/>
    <n v="0"/>
    <n v="0"/>
    <n v="36.590000000000003"/>
    <n v="0"/>
    <n v="4.3600000000000003"/>
    <n v="0"/>
    <n v="0"/>
    <n v="40.950000000000003"/>
    <s v="Register"/>
    <n v="40.950000000000003"/>
    <s v="Tapped"/>
    <n v="0"/>
    <n v="0"/>
    <n v="0"/>
    <m/>
    <m/>
    <n v="-0.66"/>
    <n v="40.29"/>
    <s v="MasterCard"/>
    <m/>
    <s v="https://squareup.com/dashboard/sales/transactions/KWNjtG0nDaCTflBL7JhJAZgeV/by-unit/LJ4BG5MXVDM01"/>
    <s v="TK Boneless Chicken (Regular) - Thigh Fillets (650g approx) with 2 flavours of your choice"/>
    <x v="0"/>
    <s v="Eat in"/>
    <m/>
    <m/>
    <m/>
    <s v="Front Register"/>
    <n v="0"/>
    <s v="3ZAT3VYW4Z597YF6S3C0S7EY08EH"/>
    <d v="2023-11-17T00:00:00"/>
    <n v="1.6"/>
    <n v="0"/>
    <m/>
    <m/>
    <x v="0"/>
    <m/>
    <m/>
    <n v="0"/>
    <s v="card"/>
    <s v=""/>
    <x v="0"/>
    <s v="Card"/>
    <s v=""/>
    <s v=""/>
    <x v="0"/>
  </r>
  <r>
    <x v="124"/>
    <x v="3"/>
    <x v="3529"/>
    <s v="Hobart"/>
    <n v="26.31"/>
    <n v="-4.6399999999999997"/>
    <n v="0"/>
    <n v="23.92"/>
    <n v="0"/>
    <n v="2.39"/>
    <n v="0"/>
    <n v="0"/>
    <n v="26.31"/>
    <s v="Square Online"/>
    <n v="26.31"/>
    <s v="On File"/>
    <n v="0"/>
    <n v="0"/>
    <n v="0"/>
    <m/>
    <m/>
    <n v="-0.57999999999999996"/>
    <n v="25.73"/>
    <s v="Visa"/>
    <m/>
    <s v="https://squareup.com/dashboard/sales/transactions/gfgH9bJNAduxvX8bFWLrn5RHxdYZY/by-unit/LJ4BG5MXVDM01"/>
    <s v="Rose Ddeokbokki (Regular) - Korean rice cake with egg , fish cake , sausage , bacon , glass noodles in a mild spicy creamy sauce."/>
    <x v="0"/>
    <m/>
    <m/>
    <m/>
    <m/>
    <m/>
    <n v="0"/>
    <s v="3ZAT3VYW4Z597YF6S3C0S7EY08EH"/>
    <d v="2023-11-17T00:00:00"/>
    <n v="2.2000000000000002"/>
    <n v="0"/>
    <m/>
    <s v="Discount: Coupon TKC15"/>
    <x v="0"/>
    <s v="11ee845abb20d9bcb7c0ac1f6bbbd01e"/>
    <m/>
    <n v="0"/>
    <s v="card"/>
    <s v=""/>
    <x v="0"/>
    <s v="Card"/>
    <s v=""/>
    <s v=""/>
    <x v="0"/>
  </r>
  <r>
    <x v="124"/>
    <x v="3"/>
    <x v="1049"/>
    <s v="Hobart"/>
    <n v="57.4"/>
    <n v="0"/>
    <n v="0"/>
    <n v="51.3"/>
    <n v="0"/>
    <n v="6.1"/>
    <n v="0"/>
    <n v="0"/>
    <n v="57.4"/>
    <s v="Register"/>
    <n v="57.4"/>
    <s v="Tapped"/>
    <n v="0"/>
    <n v="0"/>
    <n v="0"/>
    <m/>
    <m/>
    <n v="-0.92"/>
    <n v="56.48"/>
    <s v="EFTPOS"/>
    <m/>
    <s v="https://squareup.com/dashboard/sales/transactions/KUATC13p15B8tqHHbYOXwFkeV/by-unit/LJ4BG5MXVDM01"/>
    <s v="TK Boneless Chicken (Regular) - Thigh Fillets (650g approx) with 2 flavours of your choice, Shoestring Fries (Regular), Coke Diet (Regular)"/>
    <x v="0"/>
    <s v="Eat in"/>
    <m/>
    <m/>
    <m/>
    <s v="Front Register"/>
    <n v="0"/>
    <s v="3ZAT3VYW4Z597YF6S3C0S7EY08EH"/>
    <d v="2023-11-17T00:00:00"/>
    <n v="1.6"/>
    <n v="0"/>
    <m/>
    <m/>
    <x v="0"/>
    <m/>
    <m/>
    <n v="0"/>
    <s v="card"/>
    <s v=""/>
    <x v="0"/>
    <s v="Card"/>
    <s v=""/>
    <s v=""/>
    <x v="0"/>
  </r>
  <r>
    <x v="124"/>
    <x v="3"/>
    <x v="5029"/>
    <s v="Hobart"/>
    <n v="21.5"/>
    <n v="0"/>
    <n v="0"/>
    <n v="19.21"/>
    <n v="0"/>
    <n v="2.29"/>
    <n v="0"/>
    <n v="0"/>
    <n v="21.5"/>
    <s v="Register"/>
    <n v="0"/>
    <s v="N/A"/>
    <n v="21.5"/>
    <n v="0"/>
    <n v="0"/>
    <m/>
    <m/>
    <n v="0"/>
    <n v="21.5"/>
    <m/>
    <m/>
    <s v="https://squareup.com/dashboard/sales/transactions/y0oadPwJh8Pl3XjogIpzd5zeV/by-unit/LJ4BG5MXVDM01"/>
    <s v="Hot Spicy Burger (Regular) - Spicy Chicken Fillet Burger is a fresh take on our best seller chicken fillet burger. Dressed with our hot and spicy sauce for a fiery taste., BonBon Grape ju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4"/>
    <x v="3"/>
    <x v="4692"/>
    <s v="Hobart"/>
    <n v="21.95"/>
    <n v="0"/>
    <n v="0"/>
    <n v="19.62"/>
    <n v="0"/>
    <n v="2.33"/>
    <n v="0"/>
    <n v="0"/>
    <n v="21.95"/>
    <s v="Register"/>
    <n v="21.95"/>
    <s v="Tapped"/>
    <n v="0"/>
    <n v="0"/>
    <n v="0"/>
    <m/>
    <m/>
    <n v="-0.35"/>
    <n v="21.6"/>
    <s v="Visa"/>
    <m/>
    <s v="https://squareup.com/dashboard/sales/transactions/yEoa3Zx1chV7Lp6Publkks6eV/by-unit/LJ4BG5MXVDM01"/>
    <s v="Burger Meal (Regular) - Select any burger, fries and soft drink"/>
    <x v="0"/>
    <s v="Eat in"/>
    <m/>
    <m/>
    <m/>
    <s v="Front Register"/>
    <n v="0"/>
    <s v="3ZAT3VYW4Z597YF6S3C0S7EY08EH"/>
    <d v="2023-11-17T00:00:00"/>
    <n v="1.6"/>
    <n v="0"/>
    <m/>
    <m/>
    <x v="0"/>
    <m/>
    <m/>
    <n v="0"/>
    <s v="card"/>
    <s v=""/>
    <x v="0"/>
    <s v="Card"/>
    <s v=""/>
    <s v=""/>
    <x v="0"/>
  </r>
  <r>
    <x v="124"/>
    <x v="3"/>
    <x v="5030"/>
    <s v="Hobart"/>
    <n v="53.4"/>
    <n v="0"/>
    <n v="0"/>
    <n v="48.55"/>
    <n v="0"/>
    <n v="4.8499999999999996"/>
    <n v="0"/>
    <n v="0"/>
    <n v="53.4"/>
    <s v="Square Online"/>
    <n v="53.4"/>
    <s v="Keyed"/>
    <n v="0"/>
    <n v="0"/>
    <n v="0"/>
    <m/>
    <m/>
    <n v="-1.17"/>
    <n v="52.23"/>
    <s v="Visa"/>
    <m/>
    <s v="https://squareup.com/dashboard/sales/transactions/kRoNdmCibcqXgL9XQ46ifwLHhLRZY/by-unit/LJ4BG5MXVDM01"/>
    <s v="Shoestring Fries (Regular), TK Boneless Chicken (Regular) - Thigh Fillets (650g approx) with 2 flavours of your choice, Coke (Regular)"/>
    <x v="0"/>
    <m/>
    <m/>
    <m/>
    <m/>
    <m/>
    <n v="0"/>
    <s v="3ZAT3VYW4Z597YF6S3C0S7EY08EH"/>
    <d v="2023-11-17T00:00:00"/>
    <n v="2.2000000000000002"/>
    <n v="0"/>
    <m/>
    <m/>
    <x v="0"/>
    <s v="11ee8458cc7ab888b7c0ac1f6bbbd01e"/>
    <m/>
    <n v="0"/>
    <s v="card"/>
    <s v=""/>
    <x v="0"/>
    <s v="Card"/>
    <s v=""/>
    <s v=""/>
    <x v="0"/>
  </r>
  <r>
    <x v="124"/>
    <x v="3"/>
    <x v="3542"/>
    <s v="Hobart"/>
    <n v="87.85"/>
    <n v="0"/>
    <n v="0"/>
    <n v="79.86"/>
    <n v="0"/>
    <n v="7.99"/>
    <n v="0"/>
    <n v="0"/>
    <n v="87.85"/>
    <s v="DoorDash"/>
    <n v="0"/>
    <s v="N/A"/>
    <n v="0"/>
    <n v="0"/>
    <n v="87.85"/>
    <s v="Custom"/>
    <m/>
    <n v="0"/>
    <n v="87.85"/>
    <m/>
    <m/>
    <s v="https://squareup.com/dashboard/sales/transactions/6i7zd4URSoRNYHubPkpkJZyDUFGZY/by-unit/LJ4BG5MXVDM01"/>
    <s v="Braised Beef Short Rib with Soy Sauce (Regular) - beef short ribs braised with savoury soy sauce, shitake mushroom carrots and radish., Seafood Pancake (Regular) - crispy panfried mixed seafood and vegetables, served with soy dipping sauce., 12pc Korean Fried Wings (Regular) - Mixed of wingettes &amp; drumetts (12pcs) in 2 flavours of your choice"/>
    <x v="0"/>
    <m/>
    <m/>
    <m/>
    <m/>
    <m/>
    <n v="0"/>
    <m/>
    <m/>
    <m/>
    <m/>
    <m/>
    <m/>
    <x v="0"/>
    <s v="092f9772"/>
    <m/>
    <n v="0"/>
    <s v=""/>
    <s v=""/>
    <x v="1"/>
    <s v=""/>
    <s v=""/>
    <s v="Other Tender"/>
    <x v="1"/>
  </r>
  <r>
    <x v="124"/>
    <x v="3"/>
    <x v="5031"/>
    <s v="Hobart"/>
    <n v="3.6"/>
    <n v="-0.9"/>
    <n v="0"/>
    <n v="3.22"/>
    <n v="0"/>
    <n v="0.38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QDgexNFedSQTS9AqKEYYSW4eV/by-unit/LJ4BG5MXVDM01"/>
    <s v="Sprite (Regular)"/>
    <x v="0"/>
    <s v="Eat in"/>
    <m/>
    <m/>
    <m/>
    <s v="Front Register"/>
    <n v="0"/>
    <s v="3ZAT3VYW4Z597YF6S3C0S7EY08EH"/>
    <d v="2023-11-17T00:00:00"/>
    <n v="1.6"/>
    <n v="0"/>
    <m/>
    <s v="Staff Discount"/>
    <x v="0"/>
    <m/>
    <m/>
    <n v="0"/>
    <s v="card"/>
    <s v=""/>
    <x v="0"/>
    <s v="Card"/>
    <s v=""/>
    <s v=""/>
    <x v="0"/>
  </r>
  <r>
    <x v="124"/>
    <x v="3"/>
    <x v="5032"/>
    <s v="Hobart"/>
    <n v="24.95"/>
    <n v="0"/>
    <n v="0"/>
    <n v="22.3"/>
    <n v="0"/>
    <n v="2.65"/>
    <n v="0"/>
    <n v="0"/>
    <n v="24.95"/>
    <s v="Register"/>
    <n v="24.95"/>
    <s v="Tapped"/>
    <n v="0"/>
    <n v="0"/>
    <n v="0"/>
    <m/>
    <m/>
    <n v="-0.4"/>
    <n v="24.55"/>
    <s v="Visa"/>
    <m/>
    <s v="https://squareup.com/dashboard/sales/transactions/AbKR2ipdvht5uf3ftBqMP8weV/by-unit/LJ4BG5MXVDM01"/>
    <s v="Sweet Chilli Burger (Regular) - Hand battered, crispy chicken fillet with crunchy lettuce, pickles, onions and a blend of TK's dressing and sweet chilli sauce., Beer Bottles (Asahi)"/>
    <x v="0"/>
    <s v="Eat in"/>
    <m/>
    <m/>
    <m/>
    <s v="Front Register"/>
    <n v="0"/>
    <s v="3ZAT3VYW4Z597YF6S3C0S7EY08EH"/>
    <d v="2023-11-17T00:00:00"/>
    <n v="1.6"/>
    <n v="0"/>
    <m/>
    <m/>
    <x v="0"/>
    <m/>
    <m/>
    <n v="0"/>
    <s v="card"/>
    <s v=""/>
    <x v="0"/>
    <s v="Card"/>
    <s v=""/>
    <s v=""/>
    <x v="0"/>
  </r>
  <r>
    <x v="124"/>
    <x v="3"/>
    <x v="833"/>
    <s v="Hobart"/>
    <n v="37.9"/>
    <n v="0"/>
    <n v="0"/>
    <n v="34.450000000000003"/>
    <n v="0"/>
    <n v="3.45"/>
    <n v="0"/>
    <n v="0"/>
    <n v="37.9"/>
    <s v="Square Online"/>
    <n v="37.9"/>
    <s v="Keyed"/>
    <n v="0"/>
    <n v="0"/>
    <n v="0"/>
    <m/>
    <m/>
    <n v="-0.83"/>
    <n v="37.07"/>
    <s v="MasterCard"/>
    <m/>
    <s v="https://squareup.com/dashboard/sales/transactions/0jbIFJYirziIbm61Up2nnPxzo75YY/by-unit/LJ4BG5MXVDM01"/>
    <s v="Burger Meal (Regular) - Select any burger, fries and soft drink, Shoestring Fries (Regular)"/>
    <x v="0"/>
    <m/>
    <m/>
    <m/>
    <m/>
    <m/>
    <n v="0"/>
    <s v="3ZAT3VYW4Z597YF6S3C0S7EY08EH"/>
    <d v="2023-11-17T00:00:00"/>
    <n v="2.2000000000000002"/>
    <n v="0"/>
    <m/>
    <m/>
    <x v="0"/>
    <s v="11ee844e863f904cb7c0ac1f6bbbd01e"/>
    <m/>
    <n v="0"/>
    <s v="card"/>
    <s v=""/>
    <x v="0"/>
    <s v="Card"/>
    <s v=""/>
    <s v=""/>
    <x v="0"/>
  </r>
  <r>
    <x v="124"/>
    <x v="3"/>
    <x v="4267"/>
    <s v="Hobart"/>
    <n v="51.85"/>
    <n v="0"/>
    <n v="0"/>
    <n v="47.14"/>
    <n v="0"/>
    <n v="4.71"/>
    <n v="0"/>
    <n v="0"/>
    <n v="51.85"/>
    <s v="Square Online"/>
    <n v="51.85"/>
    <s v="Keyed"/>
    <n v="0"/>
    <n v="0"/>
    <n v="0"/>
    <m/>
    <m/>
    <n v="-1.1399999999999999"/>
    <n v="50.71"/>
    <s v="Visa"/>
    <m/>
    <s v="https://squareup.com/dashboard/sales/transactions/UJ8JKivszG4CC87MHYAUrZn52PJZY/by-unit/LJ4BG5MXVDM01"/>
    <s v="Beef Bulgogi Loaded Fries (Regular) - Fries with Beef Bulgogi, mozzarella cheese, Cream onion and topped with hot spicy sauce, Sapporo Tap Beer (285ml), 12pc Korean Fried Wings (Regular) - Mixed of wingettes &amp; drumetts (12pcs) in 2 flavours of your choice"/>
    <x v="0"/>
    <m/>
    <m/>
    <m/>
    <m/>
    <m/>
    <n v="0"/>
    <s v="3ZAT3VYW4Z597YF6S3C0S7EY08EH"/>
    <d v="2023-11-17T00:00:00"/>
    <n v="2.2000000000000002"/>
    <n v="0"/>
    <m/>
    <m/>
    <x v="0"/>
    <s v="11ee844e3f5c01edb7c0ac1f6bbbd01e"/>
    <m/>
    <n v="0"/>
    <s v="card"/>
    <s v=""/>
    <x v="0"/>
    <s v="Card"/>
    <s v=""/>
    <s v=""/>
    <x v="0"/>
  </r>
  <r>
    <x v="124"/>
    <x v="3"/>
    <x v="5033"/>
    <s v="Hobart"/>
    <n v="73.900000000000006"/>
    <n v="0"/>
    <n v="0"/>
    <n v="67.180000000000007"/>
    <n v="0"/>
    <n v="6.72"/>
    <n v="0"/>
    <n v="0"/>
    <n v="73.900000000000006"/>
    <s v="Square Online"/>
    <n v="73.900000000000006"/>
    <s v="Keyed"/>
    <n v="0"/>
    <n v="0"/>
    <n v="0"/>
    <m/>
    <m/>
    <n v="-1.63"/>
    <n v="72.27"/>
    <s v="MasterCard"/>
    <m/>
    <s v="https://squareup.com/dashboard/sales/transactions/qmpHrvCCPrX19trx8TjcM1RYa1WZY/by-unit/LJ4BG5MXVDM01"/>
    <s v="2 x 18pc Korean Fried Wings (Regular) - Mixed of wingettes &amp; drumetts (18pcs) in 2 flavours of your choice, Rice (Regular)"/>
    <x v="0"/>
    <m/>
    <m/>
    <m/>
    <m/>
    <m/>
    <n v="0"/>
    <s v="3ZAT3VYW4Z597YF6S3C0S7EY08EH"/>
    <d v="2023-11-17T00:00:00"/>
    <n v="2.2000000000000002"/>
    <n v="0"/>
    <m/>
    <m/>
    <x v="0"/>
    <s v="11ee844e2aa25c86b7c0ac1f6bbbd01e"/>
    <m/>
    <n v="0"/>
    <s v="card"/>
    <s v=""/>
    <x v="0"/>
    <s v="Card"/>
    <s v=""/>
    <s v=""/>
    <x v="0"/>
  </r>
  <r>
    <x v="124"/>
    <x v="3"/>
    <x v="5034"/>
    <s v="Hobart"/>
    <n v="39.9"/>
    <n v="0"/>
    <n v="0"/>
    <n v="36.270000000000003"/>
    <n v="0"/>
    <n v="3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KQOnNHhCItSH9iJ0Q6Ivt0V03JcZY/by-unit/LJ4BG5MXVDM01"/>
    <s v="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n v="71743"/>
    <m/>
    <n v="0"/>
    <s v=""/>
    <s v=""/>
    <x v="1"/>
    <s v=""/>
    <s v=""/>
    <s v="Other Tender"/>
    <x v="1"/>
  </r>
  <r>
    <x v="124"/>
    <x v="3"/>
    <x v="5035"/>
    <s v="Hobart"/>
    <n v="78.849999999999994"/>
    <n v="0"/>
    <n v="0"/>
    <n v="71.67"/>
    <n v="0"/>
    <n v="7.18"/>
    <n v="0"/>
    <n v="0"/>
    <n v="78.849999999999994"/>
    <s v="Uber Eats"/>
    <n v="0"/>
    <s v="N/A"/>
    <n v="0"/>
    <n v="0"/>
    <n v="78.849999999999994"/>
    <s v="Custom"/>
    <m/>
    <n v="0"/>
    <n v="78.849999999999994"/>
    <m/>
    <m/>
    <s v="https://squareup.com/dashboard/sales/transactions/KmFTgxAzeVFf5aRjKmqsWsJwzaHZY/by-unit/LJ4BG5MXVDM01"/>
    <s v="Japchae (Regular) - Gently pan fried sweet potato noodle, beef with vegetable tossed with soy sauce and sesame seed., 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C182B"/>
    <m/>
    <n v="0"/>
    <s v=""/>
    <s v=""/>
    <x v="1"/>
    <s v=""/>
    <s v=""/>
    <s v="Other Tender"/>
    <x v="1"/>
  </r>
  <r>
    <x v="124"/>
    <x v="3"/>
    <x v="2656"/>
    <s v="Hobart"/>
    <n v="117.85"/>
    <n v="0"/>
    <n v="0"/>
    <n v="107.14"/>
    <n v="0"/>
    <n v="10.71"/>
    <n v="0"/>
    <n v="0"/>
    <n v="117.85"/>
    <s v="Uber Eats"/>
    <n v="0"/>
    <s v="N/A"/>
    <n v="0"/>
    <n v="0"/>
    <n v="117.85"/>
    <s v="Custom"/>
    <m/>
    <n v="0"/>
    <n v="117.85"/>
    <m/>
    <m/>
    <s v="https://squareup.com/dashboard/sales/transactions/od1ZjvSUnyaOm4LcMzFUjEWlC0SZY/by-unit/LJ4BG5MXVDM01"/>
    <s v="Rose Ddeokbokki (Regular) - Korean rice cake with egg , fish cake , sausage , bacon , glass noodles in a mild spicy creamy sauce., Beef Short Ribs Stew (2 servings) (Regular) - beef short ribs, sweet potato vermicelli, white radish, spring onion and egg strings, TK Boneless Chicken (Regular) - Thigh Fillets (650g approx) with 2 flavours of your choice"/>
    <x v="0"/>
    <m/>
    <m/>
    <m/>
    <m/>
    <m/>
    <n v="0"/>
    <m/>
    <m/>
    <m/>
    <m/>
    <m/>
    <m/>
    <x v="0"/>
    <s v="09F5D"/>
    <m/>
    <n v="0"/>
    <s v=""/>
    <s v=""/>
    <x v="1"/>
    <s v=""/>
    <s v=""/>
    <s v="Other Tender"/>
    <x v="1"/>
  </r>
  <r>
    <x v="124"/>
    <x v="3"/>
    <x v="5036"/>
    <s v="Hobart"/>
    <n v="58.9"/>
    <n v="0"/>
    <n v="0"/>
    <n v="53.55"/>
    <n v="0"/>
    <n v="5.35"/>
    <n v="0"/>
    <n v="0"/>
    <n v="58.9"/>
    <s v="Uber Eats"/>
    <n v="0"/>
    <s v="N/A"/>
    <n v="0"/>
    <n v="0"/>
    <n v="58.9"/>
    <s v="Custom"/>
    <m/>
    <n v="0"/>
    <n v="58.9"/>
    <m/>
    <m/>
    <s v="https://squareup.com/dashboard/sales/transactions/qyNiicybVIVPJbN9xjOXlYPwYWbZY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84F29"/>
    <m/>
    <n v="0"/>
    <s v=""/>
    <s v=""/>
    <x v="1"/>
    <s v=""/>
    <s v=""/>
    <s v="Other Tender"/>
    <x v="1"/>
  </r>
  <r>
    <x v="124"/>
    <x v="3"/>
    <x v="5037"/>
    <s v="Hobart"/>
    <n v="64.52"/>
    <n v="-11.38"/>
    <n v="0"/>
    <n v="58.65"/>
    <n v="0"/>
    <n v="5.87"/>
    <n v="0"/>
    <n v="0"/>
    <n v="64.52"/>
    <s v="Square Online"/>
    <n v="64.52"/>
    <s v="Keyed"/>
    <n v="0"/>
    <n v="0"/>
    <n v="0"/>
    <m/>
    <m/>
    <n v="-1.42"/>
    <n v="63.1"/>
    <s v="MasterCard"/>
    <m/>
    <s v="https://squareup.com/dashboard/sales/transactions/i6TQstmRS8x5dZL0VAGUNux8nlSZY/by-unit/LJ4BG5MXVDM01"/>
    <s v="Rose Ddeokbokki (Regular) - Korean rice cake with egg , fish cake , sausage , bacon , glass noodles in a mild spicy creamy sauce., TK Bone-In Chicken (Regular) - A whole chicken cut into 16 pieces with 2 flavours of your choice"/>
    <x v="0"/>
    <m/>
    <m/>
    <m/>
    <m/>
    <m/>
    <n v="0"/>
    <s v="3ZAT3VYW4Z597YF6S3C0S7EY08EH"/>
    <d v="2023-11-17T00:00:00"/>
    <n v="2.2000000000000002"/>
    <n v="0"/>
    <m/>
    <s v="Discount: Coupon TKC15, Discount: Coupon TKC15"/>
    <x v="0"/>
    <s v="11ee8447be378db7b7c0ac1f6bbbd01e"/>
    <m/>
    <n v="0"/>
    <s v="card"/>
    <s v=""/>
    <x v="0"/>
    <s v="Card"/>
    <s v=""/>
    <s v=""/>
    <x v="0"/>
  </r>
  <r>
    <x v="124"/>
    <x v="3"/>
    <x v="5038"/>
    <s v="Hobart"/>
    <n v="85.85"/>
    <n v="0"/>
    <n v="0"/>
    <n v="78.05"/>
    <n v="0"/>
    <n v="7.8"/>
    <n v="0"/>
    <n v="0"/>
    <n v="85.85"/>
    <s v="Uber Eats"/>
    <n v="0"/>
    <s v="N/A"/>
    <n v="0"/>
    <n v="0"/>
    <n v="85.85"/>
    <s v="Custom"/>
    <m/>
    <n v="0"/>
    <n v="85.85"/>
    <m/>
    <m/>
    <s v="https://squareup.com/dashboard/sales/transactions/Ytf6LK4WWVzKJgL67EVjmJSLiWIZY/by-unit/LJ4BG5MXVDM01"/>
    <s v="TK Boneless Chicken (Regular) - Thigh Fillets (650g approx) with 2 flavours of your choice, 2 x Sweet Chilli Burger (Regular) - Hand battered, crispy chicken fillet with crunchy lettuce, pickles, onions and a blend of TK's dressing and sweet chilli sauce., 2 x Coke (Regular)"/>
    <x v="0"/>
    <m/>
    <m/>
    <m/>
    <m/>
    <m/>
    <n v="0"/>
    <m/>
    <m/>
    <m/>
    <m/>
    <m/>
    <m/>
    <x v="0"/>
    <s v="E3381"/>
    <m/>
    <n v="0"/>
    <s v=""/>
    <s v=""/>
    <x v="1"/>
    <s v=""/>
    <s v=""/>
    <s v="Other Tender"/>
    <x v="1"/>
  </r>
  <r>
    <x v="124"/>
    <x v="3"/>
    <x v="5039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KWljQ2Ek1wRoodoU59duFi2s3yOZY/by-unit/LJ4BG5MXVDM01"/>
    <s v="TK Bone-In Chicken (Regular) - A whole chicken cut into 16 pieces with 2 flavours of your choice"/>
    <x v="0"/>
    <m/>
    <m/>
    <m/>
    <m/>
    <m/>
    <n v="0"/>
    <s v="3ZAT3VYW4Z597YF6S3C0S7EY08EH"/>
    <d v="2023-11-17T00:00:00"/>
    <n v="2.2000000000000002"/>
    <n v="0"/>
    <m/>
    <s v="Discount: Coupon TKC15"/>
    <x v="0"/>
    <s v="11ee8429bfea14f7b7c0ac1f6bbbd01e"/>
    <m/>
    <n v="0"/>
    <s v="card"/>
    <s v=""/>
    <x v="0"/>
    <s v="Card"/>
    <s v=""/>
    <s v=""/>
    <x v="0"/>
  </r>
  <r>
    <x v="125"/>
    <x v="4"/>
    <x v="5040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uewXsDL7rSpzGrHxrJokw3WLdNRZY/by-unit/LJ4BG5MXVDM01"/>
    <s v="12pc Korean Fried Wings (Regular) - Mixed of wingettes &amp; drumetts (12pcs) in 2 flavours of your choice"/>
    <x v="0"/>
    <m/>
    <m/>
    <m/>
    <m/>
    <m/>
    <n v="0"/>
    <s v="3Z4V7W2TXS891Q575E2Z69KFPQGH"/>
    <d v="2023-11-18T00:00:00"/>
    <n v="2.2000000000000002"/>
    <n v="0"/>
    <m/>
    <s v="Discount: Coupon TKC15"/>
    <x v="0"/>
    <s v="11ee853df06fc726b7c0ac1f6bbbd01e"/>
    <m/>
    <n v="0"/>
    <s v="card"/>
    <s v=""/>
    <x v="0"/>
    <s v="Card"/>
    <s v=""/>
    <s v=""/>
    <x v="0"/>
  </r>
  <r>
    <x v="125"/>
    <x v="4"/>
    <x v="5041"/>
    <s v="Hobart"/>
    <n v="0"/>
    <n v="0"/>
    <n v="0"/>
    <n v="0"/>
    <n v="0"/>
    <n v="0"/>
    <n v="0"/>
    <n v="-19.309999999999999"/>
    <n v="-19.309999999999999"/>
    <s v="Point of Sale"/>
    <n v="-19.309999999999999"/>
    <s v="Tapped"/>
    <n v="0"/>
    <n v="0"/>
    <n v="0"/>
    <m/>
    <m/>
    <n v="0"/>
    <n v="-19.309999999999999"/>
    <s v="Visa"/>
    <m/>
    <s v="https://squareup.com/dashboard/sales/transactions/w9Nk4arorOmttiY49hbEZEfeV/by-unit/LJ4BG5MXVDM01"/>
    <s v="Custom Amount"/>
    <x v="1"/>
    <m/>
    <m/>
    <m/>
    <m/>
    <s v="Front Register"/>
    <n v="0"/>
    <s v="3Z4V7W2TXS891Q575E2Z69KFPQGH"/>
    <d v="2023-11-18T00:00:00"/>
    <n v="1.6"/>
    <n v="0"/>
    <s v="Returned Goods"/>
    <m/>
    <x v="0"/>
    <m/>
    <m/>
    <n v="0"/>
    <s v=""/>
    <s v=""/>
    <x v="1"/>
    <s v=""/>
    <s v=""/>
    <s v=""/>
    <x v="2"/>
  </r>
  <r>
    <x v="125"/>
    <x v="4"/>
    <x v="5042"/>
    <s v="Hobart"/>
    <n v="36.450000000000003"/>
    <n v="0"/>
    <n v="0"/>
    <n v="33.14"/>
    <n v="0"/>
    <n v="3.31"/>
    <n v="0"/>
    <n v="0"/>
    <n v="36.450000000000003"/>
    <s v="Uber Eats"/>
    <n v="0"/>
    <s v="N/A"/>
    <n v="0"/>
    <n v="0"/>
    <n v="36.450000000000003"/>
    <s v="Custom"/>
    <m/>
    <n v="0"/>
    <n v="36.450000000000003"/>
    <m/>
    <m/>
    <s v="https://squareup.com/dashboard/sales/transactions/eYBt79wLYvuldo8sHtyouHqSlxEZY/by-unit/LJ4BG5MXVDM01"/>
    <s v="Kimchi (Regular), 12pc Korean Fried Wings (Regular) - Mixed of wingettes &amp; drumetts (12pcs) in 2 flavours of your choice, Crushed Pear Juice (Regular)"/>
    <x v="0"/>
    <m/>
    <m/>
    <m/>
    <m/>
    <m/>
    <n v="0"/>
    <m/>
    <m/>
    <m/>
    <m/>
    <m/>
    <m/>
    <x v="0"/>
    <s v="0AE9A"/>
    <m/>
    <n v="0"/>
    <s v=""/>
    <s v=""/>
    <x v="1"/>
    <s v=""/>
    <s v=""/>
    <s v="Other Tender"/>
    <x v="1"/>
  </r>
  <r>
    <x v="125"/>
    <x v="4"/>
    <x v="5043"/>
    <s v="Hobart"/>
    <n v="35.450000000000003"/>
    <n v="0"/>
    <n v="0"/>
    <n v="32.229999999999997"/>
    <n v="0"/>
    <n v="3.22"/>
    <n v="0"/>
    <n v="0"/>
    <n v="35.450000000000003"/>
    <s v="Uber Eats"/>
    <n v="0"/>
    <s v="N/A"/>
    <n v="0"/>
    <n v="0"/>
    <n v="35.450000000000003"/>
    <s v="Custom"/>
    <m/>
    <n v="0"/>
    <n v="35.450000000000003"/>
    <m/>
    <m/>
    <s v="https://squareup.com/dashboard/sales/transactions/wXGUOUQ3RIQmJESCR8USrAnJO8PZY/by-unit/LJ4BG5MXVDM01"/>
    <s v="18pc Korean Fried Wings (Regular) - Mixed of wingettes &amp; drumetts (18pcs) in 2 flavours of your choice, Crushed Pear Juice (Regular)"/>
    <x v="0"/>
    <m/>
    <m/>
    <m/>
    <m/>
    <m/>
    <n v="0"/>
    <m/>
    <m/>
    <m/>
    <m/>
    <m/>
    <m/>
    <x v="0"/>
    <s v="A349F"/>
    <m/>
    <n v="0"/>
    <s v=""/>
    <s v=""/>
    <x v="1"/>
    <s v=""/>
    <s v=""/>
    <s v="Other Tender"/>
    <x v="1"/>
  </r>
  <r>
    <x v="125"/>
    <x v="4"/>
    <x v="504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0jLAwk723WIBhf2GdF2gnh4ZU6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DE74"/>
    <m/>
    <n v="0"/>
    <s v=""/>
    <s v=""/>
    <x v="1"/>
    <s v=""/>
    <s v=""/>
    <s v="Other Tender"/>
    <x v="1"/>
  </r>
  <r>
    <x v="125"/>
    <x v="4"/>
    <x v="5045"/>
    <s v="Hobart"/>
    <n v="40.950000000000003"/>
    <n v="0"/>
    <n v="0"/>
    <n v="36.590000000000003"/>
    <n v="0"/>
    <n v="4.3600000000000003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64suCVoRj1pgr8SQrod0hFw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5"/>
    <x v="4"/>
    <x v="5046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kt02OMmYCaevJthC2qHA9qhjducZY/by-unit/LJ4BG5MXVDM01"/>
    <s v="12pc Korean Fried Wings (Regular) - Mixed of wingettes &amp; drumetts (12pcs) in 2 flavours of your choice"/>
    <x v="0"/>
    <m/>
    <m/>
    <m/>
    <m/>
    <m/>
    <n v="0"/>
    <s v="3Z4V7W2TXS891Q575E2Z69KFPQGH"/>
    <d v="2023-11-18T00:00:00"/>
    <n v="2.2000000000000002"/>
    <n v="0"/>
    <m/>
    <m/>
    <x v="0"/>
    <s v="11ee853953e697d1b7c0ac1f6bbbd01e"/>
    <m/>
    <n v="0"/>
    <s v="card"/>
    <s v=""/>
    <x v="0"/>
    <s v="Card"/>
    <s v=""/>
    <s v=""/>
    <x v="0"/>
  </r>
  <r>
    <x v="125"/>
    <x v="4"/>
    <x v="5047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ySd7URDgEmoQgLS6jSktGvyce0GZY/by-unit/LJ4BG5MXVDM01"/>
    <s v="Bibimbap (Regular) - mixed veggies with special sauce and fried egg"/>
    <x v="0"/>
    <m/>
    <m/>
    <m/>
    <m/>
    <m/>
    <n v="0"/>
    <s v="3Z4V7W2TXS891Q575E2Z69KFPQGH"/>
    <d v="2023-11-18T00:00:00"/>
    <n v="2.2000000000000002"/>
    <n v="0"/>
    <m/>
    <m/>
    <x v="0"/>
    <s v="11ee8538e3243b7fb7c0ac1f6bbbd01e"/>
    <m/>
    <n v="0"/>
    <s v="card"/>
    <s v=""/>
    <x v="0"/>
    <s v="Card"/>
    <s v=""/>
    <s v=""/>
    <x v="0"/>
  </r>
  <r>
    <x v="125"/>
    <x v="4"/>
    <x v="5048"/>
    <s v="Hobart"/>
    <n v="24.9"/>
    <n v="0"/>
    <n v="0"/>
    <n v="22.64"/>
    <n v="0"/>
    <n v="2.2599999999999998"/>
    <n v="0"/>
    <n v="0"/>
    <n v="24.9"/>
    <s v="DoorDash"/>
    <n v="0"/>
    <s v="N/A"/>
    <n v="0"/>
    <n v="0"/>
    <n v="24.9"/>
    <s v="Custom"/>
    <m/>
    <n v="0"/>
    <n v="24.9"/>
    <m/>
    <m/>
    <s v="https://squareup.com/dashboard/sales/transactions/GeEc7P3YNMSZ6FlOlOfWtn0POCHZY/by-unit/LJ4BG5MXVDM01"/>
    <s v="Shoestring Fries (Regular), Classic Chicken Burger (Regular) - Brioche Bun,Lettuce,Mayo and fried chicken fillet"/>
    <x v="0"/>
    <m/>
    <m/>
    <m/>
    <m/>
    <m/>
    <n v="0"/>
    <m/>
    <m/>
    <m/>
    <m/>
    <m/>
    <m/>
    <x v="0"/>
    <s v="a6a53e77"/>
    <m/>
    <n v="0"/>
    <s v=""/>
    <s v=""/>
    <x v="1"/>
    <s v=""/>
    <s v=""/>
    <s v="Other Tender"/>
    <x v="1"/>
  </r>
  <r>
    <x v="125"/>
    <x v="4"/>
    <x v="5049"/>
    <s v="Hobart"/>
    <n v="25.95"/>
    <n v="0"/>
    <n v="0"/>
    <n v="23.59"/>
    <n v="0"/>
    <n v="2.36"/>
    <n v="0"/>
    <n v="0"/>
    <n v="25.95"/>
    <s v="Uber Eats"/>
    <n v="0"/>
    <s v="N/A"/>
    <n v="0"/>
    <n v="0"/>
    <n v="25.95"/>
    <s v="Custom"/>
    <m/>
    <n v="0"/>
    <n v="25.95"/>
    <m/>
    <m/>
    <s v="https://squareup.com/dashboard/sales/transactions/oxZu6mjPTsPfgPHOnE8T0v0cWZ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1C76"/>
    <m/>
    <n v="0"/>
    <s v=""/>
    <s v=""/>
    <x v="1"/>
    <s v=""/>
    <s v=""/>
    <s v="Other Tender"/>
    <x v="1"/>
  </r>
  <r>
    <x v="125"/>
    <x v="4"/>
    <x v="5050"/>
    <s v="Hobart"/>
    <n v="52.9"/>
    <n v="0"/>
    <n v="0"/>
    <n v="50.09"/>
    <n v="0"/>
    <n v="2.81"/>
    <n v="0"/>
    <n v="0"/>
    <n v="52.9"/>
    <s v="Square Online"/>
    <n v="52.9"/>
    <s v="Keyed"/>
    <n v="0"/>
    <n v="0"/>
    <n v="0"/>
    <m/>
    <m/>
    <n v="-1.1599999999999999"/>
    <n v="51.74"/>
    <s v="Visa"/>
    <m/>
    <s v="https://squareup.com/dashboard/sales/transactions/c9CODhm0vT7o2zjKJqHuKLqgTQPZY/by-unit/LJ4BG5MXVDM01"/>
    <s v="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m/>
    <m/>
    <m/>
    <m/>
    <m/>
    <n v="0"/>
    <s v="3Z4V7W2TXS891Q575E2Z69KFPQGH"/>
    <d v="2023-11-18T00:00:00"/>
    <n v="2.2000000000000002"/>
    <n v="0"/>
    <m/>
    <m/>
    <x v="0"/>
    <s v="11ee853563107d2eb7c0ac1f6bbbd01e"/>
    <m/>
    <n v="0"/>
    <s v="card"/>
    <s v=""/>
    <x v="0"/>
    <s v="Card"/>
    <s v=""/>
    <s v=""/>
    <x v="0"/>
  </r>
  <r>
    <x v="125"/>
    <x v="4"/>
    <x v="5051"/>
    <s v="Hobart"/>
    <n v="4.59"/>
    <n v="0"/>
    <n v="0.09"/>
    <n v="4.0999999999999996"/>
    <n v="0"/>
    <n v="0.49"/>
    <n v="0"/>
    <n v="0"/>
    <n v="4.59"/>
    <s v="Register"/>
    <n v="4.59"/>
    <s v="Tapped"/>
    <n v="0"/>
    <n v="0"/>
    <n v="0"/>
    <m/>
    <m/>
    <n v="-7.0000000000000007E-2"/>
    <n v="4.5199999999999996"/>
    <s v="MasterCard"/>
    <m/>
    <s v="https://squareup.com/dashboard/sales/transactions/OAt5jPPo8nnonZpa9KD2agyeV/by-unit/LJ4BG5MXVDM01"/>
    <s v="Coke (Regular)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3687"/>
    <s v="Hobart"/>
    <n v="166.81"/>
    <n v="0"/>
    <n v="3.11"/>
    <n v="149.07"/>
    <n v="0"/>
    <n v="17.739999999999998"/>
    <n v="0"/>
    <n v="0"/>
    <n v="166.81"/>
    <s v="Register"/>
    <n v="166.81"/>
    <s v="Tapped"/>
    <n v="0"/>
    <n v="0"/>
    <n v="0"/>
    <m/>
    <m/>
    <n v="-2.67"/>
    <n v="164.14"/>
    <s v="Visa"/>
    <m/>
    <s v="https://squareup.com/dashboard/sales/transactions/icMsP1oqqSRd0HPy9l5glnqeV/by-unit/LJ4BG5MXVDM01"/>
    <s v="12pc Korean Fried Wings (Regular) - Mixed of wingettes &amp; drumetts (12pcs) in 2 flavours of your choice, 12pc Korean Fried Wings (Regular) - Mixed of wingettes &amp; drumetts (12pcs) in 2 flavours of your choice, 2 x Rice (Regular), Spicy Seafood Stew (2 servings) (Regular) - Seafood, soft tofu, mushroom and veggies., Original Ddeokbokki (Regular) - No bacon, 2 x Soju (Grape)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52"/>
    <s v="Hobart"/>
    <n v="149.44"/>
    <n v="0"/>
    <n v="2.79"/>
    <n v="133.55000000000001"/>
    <n v="0"/>
    <n v="15.89"/>
    <n v="0"/>
    <n v="0"/>
    <n v="149.44"/>
    <s v="Register"/>
    <n v="149.44"/>
    <s v="Tapped"/>
    <n v="0"/>
    <n v="0"/>
    <n v="0"/>
    <m/>
    <m/>
    <n v="-2.39"/>
    <n v="147.05000000000001"/>
    <s v="MasterCard"/>
    <m/>
    <s v="https://squareup.com/dashboard/sales/transactions/mI39IUk6YIIZBxovrOon322eV/by-unit/LJ4BG5MXVDM01"/>
    <s v="18pc Korean Fried Wings (Regular) - Mixed of wingettes &amp; drumetts (18pcs) in 2 flavours of your choice, 4 x Sapporo Tap Beer (500ml), Original Ddeokbokki (Regular) - Korean rice cake with egg, fish cake , bacon , sausage in a spicy sauce, 18pc Korean Fried Wings (Regular) - Mixed of wingettes &amp; drumetts (18pcs) in 2 flavours of your choice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53"/>
    <s v="Hobart"/>
    <n v="28.95"/>
    <n v="0"/>
    <n v="0"/>
    <n v="28.5"/>
    <n v="0"/>
    <n v="0.45"/>
    <n v="0"/>
    <n v="0"/>
    <n v="28.95"/>
    <s v="Uber Eats"/>
    <n v="0"/>
    <s v="N/A"/>
    <n v="0"/>
    <n v="0"/>
    <n v="28.95"/>
    <s v="Custom"/>
    <m/>
    <n v="0"/>
    <n v="28.95"/>
    <m/>
    <m/>
    <s v="https://squareup.com/dashboard/sales/transactions/CgI3Xa3MGUBBDufJYq1t6ioQLhFZY/by-unit/LJ4BG5MXVDM01"/>
    <s v="Black bean noodles (Jajangmyeon) (Regular) - Jajangmyeon Black Bean Noodles. Noodles with pork belly, onions, cabbage, zucchini and savoury black bean sauce., Kimchi (Regular)"/>
    <x v="0"/>
    <m/>
    <m/>
    <m/>
    <m/>
    <m/>
    <n v="0"/>
    <m/>
    <m/>
    <m/>
    <m/>
    <m/>
    <m/>
    <x v="0"/>
    <s v="FE4ED"/>
    <m/>
    <n v="0"/>
    <s v=""/>
    <s v=""/>
    <x v="1"/>
    <s v=""/>
    <s v=""/>
    <s v="Other Tender"/>
    <x v="1"/>
  </r>
  <r>
    <x v="125"/>
    <x v="4"/>
    <x v="5054"/>
    <s v="Hobart"/>
    <n v="34.950000000000003"/>
    <n v="0"/>
    <n v="0"/>
    <n v="31.77"/>
    <n v="0"/>
    <n v="3.18"/>
    <n v="0"/>
    <n v="0"/>
    <n v="34.950000000000003"/>
    <s v="Uber Eats Pickup"/>
    <n v="0"/>
    <s v="N/A"/>
    <n v="0"/>
    <n v="0"/>
    <n v="34.950000000000003"/>
    <s v="Custom"/>
    <m/>
    <n v="0"/>
    <n v="34.950000000000003"/>
    <m/>
    <m/>
    <s v="https://squareup.com/dashboard/sales/transactions/KckLW1xkO2tgG6ph3B3l3AicOLM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2D5E"/>
    <m/>
    <n v="0"/>
    <s v=""/>
    <s v=""/>
    <x v="1"/>
    <s v=""/>
    <s v=""/>
    <s v="Other Tender"/>
    <x v="1"/>
  </r>
  <r>
    <x v="125"/>
    <x v="4"/>
    <x v="5055"/>
    <s v="Hobart"/>
    <n v="52.4"/>
    <n v="0"/>
    <n v="0"/>
    <n v="47.64"/>
    <n v="0"/>
    <n v="4.76"/>
    <n v="0"/>
    <n v="0"/>
    <n v="52.4"/>
    <s v="Square Online"/>
    <n v="52.4"/>
    <s v="Keyed"/>
    <n v="0"/>
    <n v="0"/>
    <n v="0"/>
    <m/>
    <m/>
    <n v="-1.1499999999999999"/>
    <n v="51.25"/>
    <s v="Visa"/>
    <m/>
    <s v="https://squareup.com/dashboard/sales/transactions/0ZS0YHGImWAuzWOd4OOjU8TkUWbZY/by-unit/LJ4BG5MXVDM01"/>
    <s v="18pc Korean Fried Wings (Regular) - Mixed of wingettes &amp; drumetts (18pcs) in 2 flavours of your choice, Bacon and Cheese fries (Regular) - Fries, bacon and cheese sauce, BonBon Grape juice (Regular)"/>
    <x v="0"/>
    <m/>
    <m/>
    <m/>
    <m/>
    <m/>
    <n v="0"/>
    <s v="3Z4V7W2TXS891Q575E2Z69KFPQGH"/>
    <d v="2023-11-18T00:00:00"/>
    <n v="2.2000000000000002"/>
    <n v="0"/>
    <m/>
    <m/>
    <x v="0"/>
    <s v="11ee8530972ea670b7c0ac1f6bbbd01e"/>
    <m/>
    <n v="0"/>
    <s v="card"/>
    <s v=""/>
    <x v="0"/>
    <s v="Card"/>
    <s v=""/>
    <s v=""/>
    <x v="0"/>
  </r>
  <r>
    <x v="125"/>
    <x v="4"/>
    <x v="5056"/>
    <s v="Hobart"/>
    <n v="9.17"/>
    <n v="0"/>
    <n v="0.17"/>
    <n v="8.19"/>
    <n v="0"/>
    <n v="0.98"/>
    <n v="0"/>
    <n v="0"/>
    <n v="9.17"/>
    <s v="Register"/>
    <n v="9.17"/>
    <s v="Tapped"/>
    <n v="0"/>
    <n v="0"/>
    <n v="0"/>
    <m/>
    <m/>
    <n v="-0.15"/>
    <n v="9.02"/>
    <s v="MasterCard"/>
    <m/>
    <s v="https://squareup.com/dashboard/sales/transactions/OOywdSx9nhu4BviCduLSy65eV/by-unit/LJ4BG5MXVDM01"/>
    <s v="2 x BonBon Grape juice (Regular)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57"/>
    <s v="Hobart"/>
    <n v="35.450000000000003"/>
    <n v="0"/>
    <n v="0"/>
    <n v="32.229999999999997"/>
    <n v="0"/>
    <n v="3.22"/>
    <n v="0"/>
    <n v="0"/>
    <n v="35.450000000000003"/>
    <s v="Square Online"/>
    <n v="35.450000000000003"/>
    <s v="Keyed"/>
    <n v="0"/>
    <n v="0"/>
    <n v="0"/>
    <m/>
    <m/>
    <n v="-0.78"/>
    <n v="34.67"/>
    <s v="MasterCard"/>
    <m/>
    <s v="https://squareup.com/dashboard/sales/transactions/OmyEXYPkZF0F5E7ahnoNFhUSYwbZY/by-unit/LJ4BG5MXVDM01"/>
    <s v="18pc Korean Fried Wings (Regular) - Mixed of wingettes &amp; drumetts (18pcs) in 2 flavours of your choice, Coke Zero (Regular)"/>
    <x v="0"/>
    <m/>
    <m/>
    <m/>
    <m/>
    <m/>
    <n v="0"/>
    <s v="3Z4V7W2TXS891Q575E2Z69KFPQGH"/>
    <d v="2023-11-18T00:00:00"/>
    <n v="2.2000000000000002"/>
    <n v="0"/>
    <m/>
    <m/>
    <x v="0"/>
    <s v="11ee853033fcef22b7c0ac1f6bbbd01e"/>
    <m/>
    <n v="0"/>
    <s v="card"/>
    <s v=""/>
    <x v="0"/>
    <s v="Card"/>
    <s v=""/>
    <s v=""/>
    <x v="0"/>
  </r>
  <r>
    <x v="125"/>
    <x v="4"/>
    <x v="5058"/>
    <s v="Hobart"/>
    <n v="84.42"/>
    <n v="0"/>
    <n v="1.57"/>
    <n v="75.45"/>
    <n v="0"/>
    <n v="8.9700000000000006"/>
    <n v="0"/>
    <n v="0"/>
    <n v="84.42"/>
    <s v="Register"/>
    <n v="84.42"/>
    <s v="Tapped"/>
    <n v="0"/>
    <n v="0"/>
    <n v="0"/>
    <m/>
    <m/>
    <n v="-1.35"/>
    <n v="83.07"/>
    <s v="MasterCard"/>
    <m/>
    <s v="https://squareup.com/dashboard/sales/transactions/0zvMuiCmJeMx9P0MJl2cWl5eV/by-unit/LJ4BG5MXVDM01"/>
    <s v="FREE Corn Cheese GoogleReview (Regular), TK Bone-In Chicken (Regular) - A whole chicken cut into 16 pieces with 2 flavours of your choice, Onion Rings (Regular) - Beer battered onion rings, Beef Bulgogi (Regular) - Marinated beef stir fried with various vegetables, Rice (Regular)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59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MasterCard"/>
    <m/>
    <s v="https://squareup.com/dashboard/sales/transactions/cdUFffXILRF8JdIGAKG8thjgh6AZY/by-unit/LJ4BG5MXVDM01"/>
    <s v="2 x BonBon Grape juice (Regular)"/>
    <x v="0"/>
    <m/>
    <m/>
    <m/>
    <m/>
    <m/>
    <n v="0"/>
    <s v="3Z4V7W2TXS891Q575E2Z69KFPQGH"/>
    <d v="2023-11-18T00:00:00"/>
    <n v="2.2000000000000002"/>
    <n v="0"/>
    <m/>
    <m/>
    <x v="0"/>
    <s v="11ee852e7f4dca2bb7c0ac1f6bbbd01e"/>
    <m/>
    <n v="0"/>
    <s v="card"/>
    <s v=""/>
    <x v="0"/>
    <s v="Card"/>
    <s v=""/>
    <s v=""/>
    <x v="0"/>
  </r>
  <r>
    <x v="125"/>
    <x v="4"/>
    <x v="2194"/>
    <s v="Hobart"/>
    <n v="21.95"/>
    <n v="0"/>
    <n v="0"/>
    <n v="21.95"/>
    <n v="0"/>
    <n v="0"/>
    <n v="0"/>
    <n v="0"/>
    <n v="21.95"/>
    <s v="Square Online"/>
    <n v="21.95"/>
    <s v="Keyed"/>
    <n v="0"/>
    <n v="0"/>
    <n v="0"/>
    <m/>
    <m/>
    <n v="-0.48"/>
    <n v="21.47"/>
    <s v="MasterCard"/>
    <m/>
    <s v="https://squareup.com/dashboard/sales/transactions/EbtBYHrX83T8kIINvVrvzUSK7KM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4V7W2TXS891Q575E2Z69KFPQGH"/>
    <d v="2023-11-18T00:00:00"/>
    <n v="2.2000000000000002"/>
    <n v="0"/>
    <m/>
    <m/>
    <x v="0"/>
    <s v="11ee852cd5a9e320b7c0ac1f6bbbd01e"/>
    <m/>
    <n v="0"/>
    <s v="card"/>
    <s v=""/>
    <x v="0"/>
    <s v="Card"/>
    <s v=""/>
    <s v=""/>
    <x v="0"/>
  </r>
  <r>
    <x v="125"/>
    <x v="4"/>
    <x v="3949"/>
    <s v="Hobart"/>
    <n v="48.9"/>
    <n v="0"/>
    <n v="0"/>
    <n v="44.46"/>
    <n v="0"/>
    <n v="4.4400000000000004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qEIfpS6OiQPNey5gDOKqugj2XbV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26F26"/>
    <m/>
    <n v="0"/>
    <s v=""/>
    <s v=""/>
    <x v="1"/>
    <s v=""/>
    <s v=""/>
    <s v="Other Tender"/>
    <x v="1"/>
  </r>
  <r>
    <x v="125"/>
    <x v="4"/>
    <x v="3022"/>
    <s v="Hobart"/>
    <n v="45.95"/>
    <n v="0"/>
    <n v="0"/>
    <n v="41.77"/>
    <n v="0"/>
    <n v="4.18"/>
    <n v="0"/>
    <n v="0"/>
    <n v="45.95"/>
    <s v="Square Online"/>
    <n v="45.95"/>
    <s v="Keyed"/>
    <n v="0"/>
    <n v="0"/>
    <n v="0"/>
    <m/>
    <m/>
    <n v="-1.01"/>
    <n v="44.94"/>
    <s v="Visa"/>
    <m/>
    <s v="https://squareup.com/dashboard/sales/transactions/EBG2jSGsV6HKVilgZZiSQ7guY8VZY/by-unit/LJ4BG5MXVDM01"/>
    <s v="Kimchi Casserole (2 Servings) (Regular) - Kimchi and pork soup with tofu and veggies in a big pot, 2 x Rice (Regular)"/>
    <x v="0"/>
    <m/>
    <m/>
    <m/>
    <m/>
    <m/>
    <n v="0"/>
    <s v="3Z4V7W2TXS891Q575E2Z69KFPQGH"/>
    <d v="2023-11-18T00:00:00"/>
    <n v="2.2000000000000002"/>
    <n v="0"/>
    <m/>
    <m/>
    <x v="0"/>
    <s v="11ee852af6c0b7ceb7c0ac1f6bbbd01e"/>
    <m/>
    <n v="0"/>
    <s v="card"/>
    <s v=""/>
    <x v="0"/>
    <s v="Card"/>
    <s v=""/>
    <s v=""/>
    <x v="0"/>
  </r>
  <r>
    <x v="125"/>
    <x v="4"/>
    <x v="5060"/>
    <s v="Hobart"/>
    <n v="66.95"/>
    <n v="0"/>
    <n v="0"/>
    <n v="60.86"/>
    <n v="0"/>
    <n v="6.09"/>
    <n v="0"/>
    <n v="0"/>
    <n v="66.95"/>
    <s v="Square Online"/>
    <n v="66.95"/>
    <s v="Keyed"/>
    <n v="0"/>
    <n v="0"/>
    <n v="0"/>
    <m/>
    <m/>
    <n v="-1.47"/>
    <n v="65.48"/>
    <s v="MasterCard"/>
    <m/>
    <s v="https://squareup.com/dashboard/sales/transactions/U9gKoGzhK9wY2AJYVcCqCRgoJGaZY/by-unit/LJ4BG5MXVDM01"/>
    <s v="Sapporo Tap Beer (Beer Tower)"/>
    <x v="0"/>
    <m/>
    <m/>
    <m/>
    <m/>
    <m/>
    <n v="0"/>
    <s v="3Z4V7W2TXS891Q575E2Z69KFPQGH"/>
    <d v="2023-11-18T00:00:00"/>
    <n v="2.2000000000000002"/>
    <n v="0"/>
    <m/>
    <m/>
    <x v="0"/>
    <s v="11ee8523fd00f06ab7c0ac1f6bbbd01e"/>
    <m/>
    <n v="0"/>
    <s v="card"/>
    <s v=""/>
    <x v="0"/>
    <s v="Card"/>
    <s v=""/>
    <s v=""/>
    <x v="0"/>
  </r>
  <r>
    <x v="125"/>
    <x v="4"/>
    <x v="5061"/>
    <s v="Hobart"/>
    <n v="21.95"/>
    <n v="0"/>
    <n v="0"/>
    <n v="21.95"/>
    <n v="0"/>
    <n v="0"/>
    <n v="0"/>
    <n v="0"/>
    <n v="21.95"/>
    <s v="Square Online"/>
    <n v="21.95"/>
    <s v="Keyed"/>
    <n v="0"/>
    <n v="0"/>
    <n v="0"/>
    <m/>
    <m/>
    <n v="-0.48"/>
    <n v="21.47"/>
    <s v="Visa"/>
    <m/>
    <s v="https://squareup.com/dashboard/sales/transactions/ETHSxBS3EiUtQtPM2Li77bYD8YT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4V7W2TXS891Q575E2Z69KFPQGH"/>
    <d v="2023-11-18T00:00:00"/>
    <n v="2.2000000000000002"/>
    <n v="0"/>
    <m/>
    <m/>
    <x v="0"/>
    <s v="11ee852980ee6468b7c0ac1f6bbbd01e"/>
    <m/>
    <n v="0"/>
    <s v="card"/>
    <s v=""/>
    <x v="0"/>
    <s v="Card"/>
    <s v=""/>
    <s v=""/>
    <x v="0"/>
  </r>
  <r>
    <x v="125"/>
    <x v="4"/>
    <x v="506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28Lu7NC42XTkX4BnHG0xwPnHGnQ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341"/>
    <m/>
    <n v="0"/>
    <s v=""/>
    <s v=""/>
    <x v="1"/>
    <s v=""/>
    <s v=""/>
    <s v="Other Tender"/>
    <x v="1"/>
  </r>
  <r>
    <x v="125"/>
    <x v="4"/>
    <x v="5063"/>
    <s v="Hobart"/>
    <n v="40.950000000000003"/>
    <n v="0"/>
    <n v="0"/>
    <n v="36.590000000000003"/>
    <n v="0"/>
    <n v="4.3600000000000003"/>
    <n v="0"/>
    <n v="0"/>
    <n v="40.950000000000003"/>
    <s v="Register"/>
    <n v="0"/>
    <s v="N/A"/>
    <n v="40.950000000000003"/>
    <n v="0"/>
    <n v="0"/>
    <m/>
    <m/>
    <n v="0"/>
    <n v="40.950000000000003"/>
    <m/>
    <m/>
    <s v="https://squareup.com/dashboard/sales/transactions/YRBOWHPaDmxcqNjlszAIIMw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5"/>
    <x v="4"/>
    <x v="506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oJT2AxmtKB81JSijTFPgznR1e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7236"/>
    <m/>
    <n v="0"/>
    <s v=""/>
    <s v=""/>
    <x v="1"/>
    <s v=""/>
    <s v=""/>
    <s v="Other Tender"/>
    <x v="1"/>
  </r>
  <r>
    <x v="125"/>
    <x v="4"/>
    <x v="5065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MasterCard"/>
    <m/>
    <s v="https://squareup.com/dashboard/sales/transactions/8DZO9dKBTCXt2L8xgPPBkErtJTHZY/by-unit/LJ4BG5MXVDM01"/>
    <s v="TK Bone-In Chicken (Regular) - A whole chicken cut into 16 pieces with 2 flavours of your choice"/>
    <x v="0"/>
    <m/>
    <m/>
    <m/>
    <m/>
    <m/>
    <n v="0"/>
    <s v="3Z4V7W2TXS891Q575E2Z69KFPQGH"/>
    <d v="2023-11-18T00:00:00"/>
    <n v="2.2000000000000002"/>
    <n v="0"/>
    <m/>
    <s v="Discount: Coupon TKC15"/>
    <x v="0"/>
    <s v="11ee8526c9dcdce6b7c0ac1f6bbbd01e"/>
    <m/>
    <n v="0"/>
    <s v="card"/>
    <s v=""/>
    <x v="0"/>
    <s v="Card"/>
    <s v=""/>
    <s v=""/>
    <x v="0"/>
  </r>
  <r>
    <x v="125"/>
    <x v="4"/>
    <x v="5066"/>
    <s v="Hobart"/>
    <n v="33.950000000000003"/>
    <n v="0"/>
    <n v="0"/>
    <n v="30.86"/>
    <n v="0"/>
    <n v="3.09"/>
    <n v="0"/>
    <n v="0"/>
    <n v="33.950000000000003"/>
    <s v="Square Online"/>
    <n v="33.950000000000003"/>
    <s v="Keyed"/>
    <n v="0"/>
    <n v="0"/>
    <n v="0"/>
    <m/>
    <m/>
    <n v="-0.75"/>
    <n v="33.200000000000003"/>
    <s v="Visa"/>
    <m/>
    <s v="https://squareup.com/dashboard/sales/transactions/6uDsT5M20j5XMZ05X4T0WtxtgwFZY/by-unit/LJ4BG5MXVDM01"/>
    <s v="18pc Korean Fried Wings (Regular) - Mixed of wingettes &amp; drumetts (18pcs) in 2 flavours of your choice"/>
    <x v="0"/>
    <m/>
    <m/>
    <m/>
    <m/>
    <m/>
    <n v="0"/>
    <s v="3Z4V7W2TXS891Q575E2Z69KFPQGH"/>
    <d v="2023-11-18T00:00:00"/>
    <n v="2.2000000000000002"/>
    <n v="0"/>
    <m/>
    <m/>
    <x v="0"/>
    <s v="11ee8526b87a6eeab7c0ac1f6bbbd01e"/>
    <m/>
    <n v="0"/>
    <s v="card"/>
    <s v=""/>
    <x v="0"/>
    <s v="Card"/>
    <s v=""/>
    <s v=""/>
    <x v="0"/>
  </r>
  <r>
    <x v="125"/>
    <x v="4"/>
    <x v="5067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sLFiOVccTxJyPiYZyVlQDVdvAl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08BA"/>
    <m/>
    <n v="0"/>
    <s v=""/>
    <s v=""/>
    <x v="1"/>
    <s v=""/>
    <s v=""/>
    <s v="Other Tender"/>
    <x v="1"/>
  </r>
  <r>
    <x v="125"/>
    <x v="4"/>
    <x v="515"/>
    <s v="Hobart"/>
    <n v="198.5"/>
    <n v="0"/>
    <n v="0"/>
    <n v="182.45"/>
    <n v="0"/>
    <n v="16.05"/>
    <n v="0"/>
    <n v="0"/>
    <n v="198.5"/>
    <s v="Square Online"/>
    <n v="198.5"/>
    <s v="Keyed"/>
    <n v="0"/>
    <n v="0"/>
    <n v="0"/>
    <m/>
    <m/>
    <n v="-4.37"/>
    <n v="194.13"/>
    <s v="MasterCard"/>
    <m/>
    <s v="https://squareup.com/dashboard/sales/transactions/iUCxheLv9k4iqbReELssoc23ZNbZY/by-unit/LJ4BG5MXVDM01"/>
    <s v="Army Stew (2 servings) (Regular) - Various vegetables with ham, sausage, bacon, pork, bean, tofu, slice cheese, noodles., Black bean noodles (Jajangmyeon) (Regular) - Jajangmyeon Black Bean Noodles. Noodles with pork belly, onions, cabbage, zucchini and savoury black bean sauce., 12pc Korean Fried Wings (Regular) - Mixed of wingettes &amp; drumetts (12pcs) in 2 flavours of your choice, Beef Bulgogi Stew (2-3 servings) (Regular) - marinated beef with various vegetables, mushroom, glass noodle, tofu in a hotpot, Original Ddeokbokki (Regular) - Korean rice cake with egg, fish cake , bacon , sausage in a spicy sauce, 5 x Beer Bottles (Cass)"/>
    <x v="0"/>
    <m/>
    <m/>
    <m/>
    <m/>
    <m/>
    <n v="0"/>
    <s v="3Z4V7W2TXS891Q575E2Z69KFPQGH"/>
    <d v="2023-11-18T00:00:00"/>
    <n v="2.2000000000000002"/>
    <n v="0"/>
    <m/>
    <m/>
    <x v="0"/>
    <s v="11ee8525ae229089b7c0ac1f6bbbd01e"/>
    <m/>
    <n v="0"/>
    <s v="card"/>
    <s v=""/>
    <x v="0"/>
    <s v="Card"/>
    <s v=""/>
    <s v=""/>
    <x v="0"/>
  </r>
  <r>
    <x v="125"/>
    <x v="4"/>
    <x v="5068"/>
    <s v="Hobart"/>
    <n v="31.54"/>
    <n v="0"/>
    <n v="0.59"/>
    <n v="28.18"/>
    <n v="0"/>
    <n v="3.36"/>
    <n v="0"/>
    <n v="0"/>
    <n v="31.54"/>
    <s v="Register"/>
    <n v="31.54"/>
    <s v="Tapped"/>
    <n v="0"/>
    <n v="0"/>
    <n v="0"/>
    <m/>
    <m/>
    <n v="-0.5"/>
    <n v="31.04"/>
    <s v="Visa"/>
    <m/>
    <s v="https://squareup.com/dashboard/sales/transactions/89WeeeqmLODG2yziXGtH8MseV/by-unit/LJ4BG5MXVDM01"/>
    <s v="Sapporo Tap Beer (Jug)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69"/>
    <s v="Hobart"/>
    <n v="77.900000000000006"/>
    <n v="0"/>
    <n v="0"/>
    <n v="70.819999999999993"/>
    <n v="0"/>
    <n v="7.08"/>
    <n v="0"/>
    <n v="0"/>
    <n v="77.900000000000006"/>
    <s v="Square Online"/>
    <n v="77.900000000000006"/>
    <s v="Keyed"/>
    <n v="0"/>
    <n v="0"/>
    <n v="0"/>
    <m/>
    <m/>
    <n v="-1.71"/>
    <n v="76.19"/>
    <s v="Visa"/>
    <m/>
    <s v="https://squareup.com/dashboard/sales/transactions/OuO8qNeMz53Azl0KtO8U0R1J3XNZY/by-unit/LJ4BG5MXVDM01"/>
    <s v="18pc Korean Fried Wings (Regular) - Mixed of wingettes &amp; drumetts (18pcs) in 2 flavours of your choice, Rice (Regular), 18pc Korean Fried Wings (Regular) - Mixed of wingettes &amp; drumetts (18pcs) in 2 flavours of your choice"/>
    <x v="0"/>
    <m/>
    <m/>
    <m/>
    <m/>
    <m/>
    <n v="0"/>
    <s v="3Z4V7W2TXS891Q575E2Z69KFPQGH"/>
    <d v="2023-11-18T00:00:00"/>
    <n v="2.2000000000000002"/>
    <n v="0"/>
    <m/>
    <m/>
    <x v="0"/>
    <s v="11ee85253e859d81b7c0ac1f6bbbd01e"/>
    <m/>
    <n v="0"/>
    <s v="card"/>
    <s v=""/>
    <x v="0"/>
    <s v="Card"/>
    <s v=""/>
    <s v=""/>
    <x v="0"/>
  </r>
  <r>
    <x v="125"/>
    <x v="4"/>
    <x v="5070"/>
    <s v="Hobart"/>
    <n v="14.22"/>
    <n v="0"/>
    <n v="0.27"/>
    <n v="12.71"/>
    <n v="0"/>
    <n v="1.51"/>
    <n v="0"/>
    <n v="0"/>
    <n v="14.22"/>
    <s v="Register"/>
    <n v="14.22"/>
    <s v="Tapped"/>
    <n v="0"/>
    <n v="0"/>
    <n v="0"/>
    <m/>
    <m/>
    <n v="-0.23"/>
    <n v="13.99"/>
    <s v="MasterCard"/>
    <m/>
    <s v="https://squareup.com/dashboard/sales/transactions/OUN8lECryltQCGoGwDKJ0WveV/by-unit/LJ4BG5MXVDM01"/>
    <s v="Sapporo Tap Beer (500ml)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71"/>
    <s v="Hobart"/>
    <n v="8.15"/>
    <n v="0"/>
    <n v="0.15"/>
    <n v="7.28"/>
    <n v="0"/>
    <n v="0.87"/>
    <n v="0"/>
    <n v="0"/>
    <n v="8.15"/>
    <s v="Register"/>
    <n v="8.15"/>
    <s v="Tapped"/>
    <n v="0"/>
    <n v="0"/>
    <n v="0"/>
    <m/>
    <m/>
    <n v="-0.13"/>
    <n v="8.02"/>
    <s v="MasterCard"/>
    <m/>
    <s v="https://squareup.com/dashboard/sales/transactions/m2oeITMQpZGZgAzEgd15mCyeV/by-unit/LJ4BG5MXVDM01"/>
    <s v="2 x Rice (Regular)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7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gZpz9ECe966fCXj0gMkYGFx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25"/>
    <x v="4"/>
    <x v="4487"/>
    <s v="Hobart"/>
    <n v="106.8"/>
    <n v="0"/>
    <n v="0"/>
    <n v="97.09"/>
    <n v="0"/>
    <n v="9.7100000000000009"/>
    <n v="0"/>
    <n v="0"/>
    <n v="106.8"/>
    <s v="Register"/>
    <n v="0"/>
    <s v="N/A"/>
    <n v="106.8"/>
    <n v="0"/>
    <n v="0"/>
    <m/>
    <m/>
    <n v="0"/>
    <n v="106.8"/>
    <m/>
    <m/>
    <s v="https://squareup.com/dashboard/sales/transactions/6eRzW61LDWLQWNve4O0sMFieV/by-unit/LJ4BG5MXVDM01"/>
    <s v="Bibimbap (Regular) - mixed veggies with special sauce and fried egg, Army Stew (2 servings) (Regular) - Various vegetables with ham, sausage, bacon, pork, bean, tofu, slice cheese, noodles., 12pc Korean Fried Wings (Regular) - Mixed of wingettes &amp; drumetts (12pcs) in 2 flavours of your choice, Seafood Pancake (Regular) - crispy panfried mixed seafood and vegetables, served with soy dipping sauce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5"/>
    <x v="4"/>
    <x v="471"/>
    <s v="Hobart"/>
    <n v="60.9"/>
    <n v="0"/>
    <n v="0"/>
    <n v="54.43"/>
    <n v="0"/>
    <n v="6.47"/>
    <n v="0"/>
    <n v="0"/>
    <n v="60.9"/>
    <s v="Register"/>
    <n v="60.9"/>
    <s v="Tapped"/>
    <n v="0"/>
    <n v="0"/>
    <n v="0"/>
    <m/>
    <m/>
    <n v="-0.97"/>
    <n v="59.93"/>
    <s v="EFTPOS"/>
    <m/>
    <s v="https://squareup.com/dashboard/sales/transactions/yMc25Lux4XMCZB4kdU573nueV/by-unit/LJ4BG5MXVDM01"/>
    <s v="Beef Bulgogi (Regular) - Marinated beef stir fried with various vegetables, Half Bone-In Chicken (8pcs) (Regular) - Half chicken (with bones) in 1 flavour of your choice as a coating, 2 x Solo Lemon (Regular)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73"/>
    <s v="Hobart"/>
    <n v="48.9"/>
    <n v="0"/>
    <n v="0"/>
    <n v="44.45"/>
    <n v="0"/>
    <n v="4.45"/>
    <n v="0"/>
    <n v="0"/>
    <n v="48.9"/>
    <s v="Square Online"/>
    <n v="48.9"/>
    <s v="Keyed"/>
    <n v="0"/>
    <n v="0"/>
    <n v="0"/>
    <m/>
    <m/>
    <n v="-1.08"/>
    <n v="47.82"/>
    <s v="MasterCard"/>
    <m/>
    <s v="https://squareup.com/dashboard/sales/transactions/0xMpvBJAK5Sv8xlS8WrdJz3TTcGZY/by-unit/LJ4BG5MXVDM01"/>
    <s v="TK Bone-In Chicken (Regular) - A whole chicken cut into 16 pieces with 2 flavours of your choice, Shoestring Fries (Regular)"/>
    <x v="0"/>
    <m/>
    <m/>
    <m/>
    <m/>
    <m/>
    <n v="0"/>
    <s v="3Z4V7W2TXS891Q575E2Z69KFPQGH"/>
    <d v="2023-11-18T00:00:00"/>
    <n v="2.2000000000000002"/>
    <n v="0"/>
    <m/>
    <m/>
    <x v="0"/>
    <s v="11ee851bc10dff91b7c0ac1f6bbbd01e"/>
    <m/>
    <n v="0"/>
    <s v="card"/>
    <s v=""/>
    <x v="0"/>
    <s v="Card"/>
    <s v=""/>
    <s v=""/>
    <x v="0"/>
  </r>
  <r>
    <x v="125"/>
    <x v="4"/>
    <x v="5074"/>
    <s v="Hobart"/>
    <n v="256.14999999999998"/>
    <n v="0"/>
    <n v="0"/>
    <n v="228.91"/>
    <n v="0"/>
    <n v="27.24"/>
    <n v="0"/>
    <n v="0"/>
    <n v="256.14999999999998"/>
    <s v="Register"/>
    <n v="256.14999999999998"/>
    <s v="Tapped"/>
    <n v="0"/>
    <n v="0"/>
    <n v="0"/>
    <m/>
    <m/>
    <n v="-4.0999999999999996"/>
    <n v="252.05"/>
    <s v="MasterCard"/>
    <m/>
    <s v="https://squareup.com/dashboard/sales/transactions/Ez3i4rnWp9eWFDxi9sphZHpeV/by-unit/LJ4BG5MXVDM01"/>
    <s v="TK Boneless Chicken (Regular) - Thigh Fillets (650g approx) with 2 flavours of your choice, 12pc Korean Fried Wings (Regular) - Mixed of wingettes &amp; drumetts (12pcs) in 2 flavours of your choice, Beef Bulgogi (Regular) - Marinated beef stir fried with various vegetables, Spicy Pork Belly (Regular) - Porkbelly marinated in spicy sauce with various vegetables., Braised Beef Short Rib with Soy Sauce (Regular) - beef short ribs braised with savoury soy sauce, shitake mushroom carrots and radish., Classic Chicken Burger (Regular) - No mayo, Beef Short Ribs Stew (2 servings) (Regular) - beef short ribs, sweet potato vermicelli, white radish, spring onion and egg strings, 2 x Solo Lemon (Regular), 2 x Fanta (Regular), Coke (Regular), Shoestring Fries (Regular), 2 x Rice (Regular)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75"/>
    <s v="Hobart"/>
    <n v="46.9"/>
    <n v="0"/>
    <n v="0"/>
    <n v="44.81"/>
    <n v="0"/>
    <n v="2.09"/>
    <n v="0"/>
    <n v="0"/>
    <n v="46.9"/>
    <s v="DoorDash"/>
    <n v="0"/>
    <s v="N/A"/>
    <n v="0"/>
    <n v="0"/>
    <n v="46.9"/>
    <s v="Custom"/>
    <m/>
    <n v="0"/>
    <n v="46.9"/>
    <m/>
    <m/>
    <s v="https://squareup.com/dashboard/sales/transactions/SU8oVBTxhQIzHdBliL2NvOARAJf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m/>
    <m/>
    <m/>
    <m/>
    <m/>
    <n v="0"/>
    <m/>
    <m/>
    <m/>
    <m/>
    <m/>
    <m/>
    <x v="0"/>
    <s v="75f6e4cd"/>
    <m/>
    <n v="0"/>
    <s v=""/>
    <s v=""/>
    <x v="1"/>
    <s v=""/>
    <s v=""/>
    <s v="Other Tender"/>
    <x v="1"/>
  </r>
  <r>
    <x v="125"/>
    <x v="4"/>
    <x v="1293"/>
    <s v="Hobart"/>
    <n v="36.9"/>
    <n v="0"/>
    <n v="0"/>
    <n v="35.18"/>
    <n v="0"/>
    <n v="1.72"/>
    <n v="0"/>
    <n v="0"/>
    <n v="36.9"/>
    <s v="Square Online"/>
    <n v="36.9"/>
    <s v="Keyed"/>
    <n v="0"/>
    <n v="0"/>
    <n v="0"/>
    <m/>
    <m/>
    <n v="-0.81"/>
    <n v="36.090000000000003"/>
    <s v="MasterCard"/>
    <m/>
    <s v="https://squareup.com/dashboard/sales/transactions/EpqqX56Syw4nqszMfOus31DJCW8YY/by-unit/LJ4BG5MXVDM01"/>
    <s v="Fried Vegetable Dumplings (10pcs) (Regular) - Deep fried dumplings stuffed with vegetable and noodles, comes with dipping sauce, 2 x Coke Zero (Regular), Onion Rings (Regular) - Beer battered onion rings"/>
    <x v="0"/>
    <m/>
    <m/>
    <m/>
    <m/>
    <m/>
    <n v="0"/>
    <s v="3Z4V7W2TXS891Q575E2Z69KFPQGH"/>
    <d v="2023-11-18T00:00:00"/>
    <n v="2.2000000000000002"/>
    <n v="0"/>
    <m/>
    <m/>
    <x v="0"/>
    <s v="11ee8519d0d88ac0b7c0ac1f6bbbd01e"/>
    <m/>
    <n v="0"/>
    <s v="card"/>
    <s v=""/>
    <x v="0"/>
    <s v="Card"/>
    <s v=""/>
    <s v=""/>
    <x v="0"/>
  </r>
  <r>
    <x v="125"/>
    <x v="4"/>
    <x v="4651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autZgBU8HvbfCeMhCDtpfFQhb6TZY/by-unit/LJ4BG5MXVDM01"/>
    <s v="12pc Korean Fried Wings (Regular) - Mixed of wingettes &amp; drumetts (12pcs) in 2 flavours of your choice"/>
    <x v="0"/>
    <m/>
    <m/>
    <m/>
    <m/>
    <m/>
    <n v="0"/>
    <s v="3Z4V7W2TXS891Q575E2Z69KFPQGH"/>
    <d v="2023-11-18T00:00:00"/>
    <n v="2.2000000000000002"/>
    <n v="0"/>
    <m/>
    <m/>
    <x v="0"/>
    <s v="11ee851a323f3f7cb7c0ac1f6bbbd01e"/>
    <m/>
    <n v="0"/>
    <s v="card"/>
    <s v=""/>
    <x v="0"/>
    <s v="Card"/>
    <s v=""/>
    <s v=""/>
    <x v="0"/>
  </r>
  <r>
    <x v="125"/>
    <x v="4"/>
    <x v="5076"/>
    <s v="Hobart"/>
    <n v="22.95"/>
    <n v="0"/>
    <n v="0"/>
    <n v="20.51"/>
    <n v="0"/>
    <n v="2.44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aqnxp7gRxVa1N13uoCQ4HnzeV/by-unit/LJ4BG5MXVDM01"/>
    <s v="12pc Korean Fried Wings (Regular) - Mixed of wingettes &amp; drumetts (12pcs) in 2 flavours of your choice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77"/>
    <s v="Hobart"/>
    <n v="30.95"/>
    <n v="0"/>
    <n v="0"/>
    <n v="27.65"/>
    <n v="0"/>
    <n v="3.3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2W00P9QeEKdMPeoGBT1Br89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5"/>
    <x v="4"/>
    <x v="3644"/>
    <s v="Hobart"/>
    <n v="27.95"/>
    <n v="0"/>
    <n v="0"/>
    <n v="24.98"/>
    <n v="0"/>
    <n v="2.97"/>
    <n v="0"/>
    <n v="0"/>
    <n v="27.95"/>
    <s v="Register"/>
    <n v="0"/>
    <s v="N/A"/>
    <n v="0"/>
    <n v="0"/>
    <n v="27.95"/>
    <s v="Custom"/>
    <m/>
    <n v="0"/>
    <n v="27.95"/>
    <m/>
    <m/>
    <s v="https://squareup.com/dashboard/sales/transactions/0hwD3s9YIybY4xsTnLZ6t10eV/by-unit/LJ4BG5MXVDM01"/>
    <s v="Half Bone-In Chicken (8pcs) (Regular) - Half chicken (with bones) in 1 flavour of your choice as a coating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5"/>
    <x v="4"/>
    <x v="5078"/>
    <s v="Hobart"/>
    <n v="87.9"/>
    <n v="0"/>
    <n v="0"/>
    <n v="78.55"/>
    <n v="0"/>
    <n v="9.35"/>
    <n v="0"/>
    <n v="0"/>
    <n v="87.9"/>
    <s v="Register"/>
    <n v="87.9"/>
    <s v="Tapped"/>
    <n v="0"/>
    <n v="0"/>
    <n v="0"/>
    <m/>
    <m/>
    <n v="-1.41"/>
    <n v="86.49"/>
    <s v="MasterCard"/>
    <m/>
    <s v="https://squareup.com/dashboard/sales/transactions/OaQgt7CDjQjlqSeJHsceSfjeV/by-unit/LJ4BG5MXVDM01"/>
    <s v="Beef Short Ribs Stew (2 servings) (Regular) - beef short ribs, sweet potato vermicelli, white radish, spring onion and egg strings, 12pc Korean Fried Wings (Regular) - Mixed of wingettes &amp; drumetts (12pcs) in 2 flavours of your choice, Korean Rice Wine (Original) - The milky, off-white, and lightly sparkling rice wine has a slight viscosity that tastes slightly sweet, tangy, bitter, and astringent. Chalky sediment gives it a cloudy appearance."/>
    <x v="0"/>
    <s v="Eat in"/>
    <m/>
    <m/>
    <m/>
    <s v="Front Register"/>
    <n v="0"/>
    <s v="3Z4V7W2TXS891Q575E2Z69KFPQGH"/>
    <d v="2023-11-18T00:00:00"/>
    <n v="1.6"/>
    <n v="0"/>
    <m/>
    <m/>
    <x v="0"/>
    <m/>
    <m/>
    <n v="0"/>
    <s v="card"/>
    <s v=""/>
    <x v="0"/>
    <s v="Card"/>
    <s v=""/>
    <s v=""/>
    <x v="0"/>
  </r>
  <r>
    <x v="125"/>
    <x v="4"/>
    <x v="5079"/>
    <s v="Hobart"/>
    <n v="0"/>
    <n v="0"/>
    <n v="0"/>
    <n v="0"/>
    <n v="0"/>
    <n v="0"/>
    <n v="0"/>
    <n v="-66.849999999999994"/>
    <n v="-66.849999999999994"/>
    <s v="eCommerce Integrations"/>
    <n v="0"/>
    <s v="N/A"/>
    <n v="0"/>
    <n v="0"/>
    <n v="-66.849999999999994"/>
    <s v="Custom"/>
    <m/>
    <n v="0"/>
    <n v="-66.849999999999994"/>
    <m/>
    <m/>
    <s v="https://squareup.com/dashboard/sales/transactions/C2heYFKyLy2u4LsD56NKdhZnUNf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125"/>
    <x v="4"/>
    <x v="5080"/>
    <s v="Hobart"/>
    <n v="66.849999999999994"/>
    <n v="0"/>
    <n v="0"/>
    <n v="60.78"/>
    <n v="0"/>
    <n v="6.07"/>
    <n v="0"/>
    <n v="0"/>
    <n v="66.849999999999994"/>
    <s v="Uber Eats"/>
    <n v="0"/>
    <s v="N/A"/>
    <n v="0"/>
    <n v="0"/>
    <n v="66.849999999999994"/>
    <s v="Custom"/>
    <m/>
    <n v="0"/>
    <n v="66.849999999999994"/>
    <m/>
    <m/>
    <s v="https://squareup.com/dashboard/sales/transactions/sZQSQd1TonsJ6DkuQTAVQDNKRdHZY/by-unit/LJ4BG5MXVDM01"/>
    <s v="Shoestring Fries (Regular), Kimchi Loaded Fries (Regular) - French fries loaded with with ample stir-fried kimchi, topped with chili mayo and a pinch of parsley, TK Boneless Chicken (Regular) - Thigh Fillets (650g approx) with 2 flavours of your choice"/>
    <x v="0"/>
    <m/>
    <m/>
    <m/>
    <m/>
    <m/>
    <n v="0"/>
    <m/>
    <m/>
    <m/>
    <m/>
    <m/>
    <m/>
    <x v="0"/>
    <s v="8E7B5"/>
    <m/>
    <n v="0"/>
    <s v=""/>
    <s v=""/>
    <x v="1"/>
    <s v=""/>
    <s v=""/>
    <s v="Other Tender"/>
    <x v="1"/>
  </r>
  <r>
    <x v="126"/>
    <x v="5"/>
    <x v="5081"/>
    <s v="Hobart"/>
    <n v="35.9"/>
    <n v="0"/>
    <n v="0"/>
    <n v="34.270000000000003"/>
    <n v="0"/>
    <n v="1.63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8HdfS2FYSKVNtOTGMsG6HUOCM3aZY/by-unit/LJ4BG5MXVDM01"/>
    <s v="Kimchi Loaded Fries (Regular) - French fries loaded with with ample stir-fried kimchi, topped with chili mayo and a pinch of parsley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n v="60821"/>
    <m/>
    <n v="0"/>
    <s v=""/>
    <s v=""/>
    <x v="1"/>
    <s v=""/>
    <s v=""/>
    <s v="Other Tender"/>
    <x v="1"/>
  </r>
  <r>
    <x v="126"/>
    <x v="5"/>
    <x v="5082"/>
    <s v="Hobart"/>
    <n v="46.77"/>
    <n v="0"/>
    <n v="0.87"/>
    <n v="41.8"/>
    <n v="0"/>
    <n v="4.97"/>
    <n v="0"/>
    <n v="0"/>
    <n v="46.77"/>
    <s v="Register"/>
    <n v="46.77"/>
    <s v="Tapped"/>
    <n v="0"/>
    <n v="0"/>
    <n v="0"/>
    <m/>
    <m/>
    <n v="-0.75"/>
    <n v="46.02"/>
    <s v="Visa"/>
    <m/>
    <s v="https://squareup.com/dashboard/sales/transactions/QjmdHhqiksvhtdWwXdQNoMmeV/by-unit/LJ4BG5MXVDM01"/>
    <s v="Fried Vegetable Dumplings (10pcs) (Regular) - Deep fried dumplings stuffed with vegetable and noodles, comes with dipping sauce, Spicy Pork Belly (Regular) - Porkbelly marinated in spicy sauce with various vegetables.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083"/>
    <s v="Hobart"/>
    <n v="22.95"/>
    <n v="0"/>
    <n v="0"/>
    <n v="20.51"/>
    <n v="0"/>
    <n v="2.44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ERsloF68I3HHW82bh6bWvls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6"/>
    <x v="5"/>
    <x v="5084"/>
    <s v="Hobart"/>
    <n v="48.95"/>
    <n v="0"/>
    <n v="0"/>
    <n v="43.75"/>
    <n v="0"/>
    <n v="5.2"/>
    <n v="0"/>
    <n v="0"/>
    <n v="48.95"/>
    <s v="Register"/>
    <n v="0"/>
    <s v="N/A"/>
    <n v="0"/>
    <n v="0"/>
    <n v="48.95"/>
    <s v="Custom"/>
    <m/>
    <n v="0"/>
    <n v="48.95"/>
    <m/>
    <m/>
    <s v="https://squareup.com/dashboard/sales/transactions/AFTXAIZ4TeQr8Lo2za1LY7reV/by-unit/LJ4BG5MXVDM01"/>
    <s v="TK Boneless Chicken (Regular) - Thigh Fillets (650g approx) with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6"/>
    <x v="5"/>
    <x v="5085"/>
    <s v="Hobart"/>
    <n v="23.39"/>
    <n v="0"/>
    <n v="0.44"/>
    <n v="20.9"/>
    <n v="0"/>
    <n v="2.4900000000000002"/>
    <n v="0"/>
    <n v="0"/>
    <n v="23.39"/>
    <s v="Register"/>
    <n v="23.39"/>
    <s v="Tapped"/>
    <n v="0"/>
    <n v="0"/>
    <n v="0"/>
    <m/>
    <m/>
    <n v="-0.37"/>
    <n v="23.02"/>
    <s v="EFTPOS"/>
    <m/>
    <s v="https://squareup.com/dashboard/sales/transactions/uuu2h5BFA4qmJzCoZTw6cQ5eV/by-unit/LJ4BG5MXVDM01"/>
    <s v="12pc Korean Fried Wings (Regular) - Mixed of wingettes &amp; drumetts (12pcs) in 2 flavours of your choice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086"/>
    <s v="Hobart"/>
    <n v="19.309999999999999"/>
    <n v="0"/>
    <n v="0.36"/>
    <n v="17.25"/>
    <n v="0"/>
    <n v="2.06"/>
    <n v="0"/>
    <n v="0"/>
    <n v="19.309999999999999"/>
    <s v="Register"/>
    <n v="19.309999999999999"/>
    <s v="Tapped"/>
    <n v="0"/>
    <n v="0"/>
    <n v="0"/>
    <m/>
    <m/>
    <n v="-0.31"/>
    <n v="19"/>
    <s v="Visa"/>
    <m/>
    <s v="https://squareup.com/dashboard/sales/transactions/kpi2COhNCEG9OCg6isp6G7zeV/by-unit/LJ4BG5MXVDM01"/>
    <s v="Soju (Yogurt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087"/>
    <s v="Hobart"/>
    <n v="22.95"/>
    <n v="0"/>
    <n v="0"/>
    <n v="20.51"/>
    <n v="0"/>
    <n v="2.44"/>
    <n v="0"/>
    <n v="0"/>
    <n v="22.95"/>
    <s v="Register"/>
    <n v="0"/>
    <s v="N/A"/>
    <n v="22.95"/>
    <n v="0"/>
    <n v="0"/>
    <m/>
    <m/>
    <n v="0"/>
    <n v="22.95"/>
    <m/>
    <m/>
    <s v="https://squareup.com/dashboard/sales/transactions/0Hvz2zunhJWZ3QYptwzbD3g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6"/>
    <x v="5"/>
    <x v="5088"/>
    <s v="Hobart"/>
    <n v="182.65"/>
    <n v="0"/>
    <n v="0"/>
    <n v="163.22999999999999"/>
    <n v="0"/>
    <n v="19.420000000000002"/>
    <n v="0"/>
    <n v="0"/>
    <n v="182.65"/>
    <s v="Register"/>
    <n v="0"/>
    <s v="N/A"/>
    <n v="182.65"/>
    <n v="0"/>
    <n v="0"/>
    <m/>
    <m/>
    <n v="0"/>
    <n v="182.65"/>
    <m/>
    <m/>
    <s v="https://squareup.com/dashboard/sales/transactions/s7XJCbhlsRylxFRMqwBIf1heV/by-unit/LJ4BG5MXVDM01"/>
    <s v="Spicy Pork Ribs with Cheese (Regular) - pork ribs, tteokbokki in home-made spicy sauce and melted mozzarella cheese., 12pc Korean Fried Wings (Regular) - Mixed of wingettes &amp; drumetts (12pcs) in 2 flavours of your choice, Beef Short Ribs Stew (2 servings) (Regular) - beef short ribs, sweet potato vermicelli, white radish, spring onion and egg strings, Beef Bulgogi Loaded Fries (Regular) - Fries with Beef Bulgogi, mozzarella cheese, Cream onion and topped with hot spicy sauce, Kimchi (Regular), 2 x Soju (Yogurt), Soju (Grapefruit), Bacon and Cheese fries (Regular, Voided) - Fries, bacon and cheese sauce, 2 x Beef Bulgogi Loaded Fries (Regular, Voided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6"/>
    <x v="5"/>
    <x v="5089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eMXRllcReDHJJUi88OHoJHO481d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AEF44"/>
    <m/>
    <n v="0"/>
    <s v=""/>
    <s v=""/>
    <x v="1"/>
    <s v=""/>
    <s v=""/>
    <s v="Other Tender"/>
    <x v="1"/>
  </r>
  <r>
    <x v="126"/>
    <x v="5"/>
    <x v="1345"/>
    <s v="Hobart"/>
    <n v="28.95"/>
    <n v="0"/>
    <n v="0"/>
    <n v="28.5"/>
    <n v="0"/>
    <n v="0.45"/>
    <n v="0"/>
    <n v="0"/>
    <n v="28.95"/>
    <s v="DoorDash"/>
    <n v="0"/>
    <s v="N/A"/>
    <n v="0"/>
    <n v="0"/>
    <n v="28.95"/>
    <s v="Custom"/>
    <m/>
    <n v="0"/>
    <n v="28.95"/>
    <m/>
    <m/>
    <s v="https://squareup.com/dashboard/sales/transactions/SCRT3nZkUKpuZnQ7YzqABr0uDGcZY/by-unit/LJ4BG5MXVDM01"/>
    <s v="Kimchi (Regular)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6732ff18"/>
    <m/>
    <n v="0"/>
    <s v=""/>
    <s v=""/>
    <x v="1"/>
    <s v=""/>
    <s v=""/>
    <s v="Other Tender"/>
    <x v="1"/>
  </r>
  <r>
    <x v="126"/>
    <x v="5"/>
    <x v="5090"/>
    <s v="Hobart"/>
    <n v="110.8"/>
    <n v="0"/>
    <n v="0"/>
    <n v="99.02"/>
    <n v="0"/>
    <n v="11.78"/>
    <n v="0"/>
    <n v="0"/>
    <n v="110.8"/>
    <s v="Register"/>
    <n v="0"/>
    <s v="N/A"/>
    <n v="110.8"/>
    <n v="0"/>
    <n v="0"/>
    <m/>
    <m/>
    <n v="0"/>
    <n v="110.8"/>
    <m/>
    <m/>
    <s v="https://squareup.com/dashboard/sales/transactions/C2Hlalse4hZMx2t4CJyzH08eV/by-unit/LJ4BG5MXVDM01"/>
    <s v="TK Boneless Chicken (Regular) - Thigh Fillets (650g approx) with 2 flavours of your choice, Black bean noodles (Jajangmyeon) (Regular) - Jajangmyeon Black Bean Noodles. Noodles with pork belly, onions, cabbage, zucchini and savoury black bean sauce., Original Ddeokbokki (Regular) - Korean rice cake with egg, fish cake , bacon , sausage in a spicy sauce, Soju (Yogurt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6"/>
    <x v="5"/>
    <x v="5091"/>
    <s v="Hobart"/>
    <n v="44.9"/>
    <n v="0"/>
    <n v="0"/>
    <n v="40.82"/>
    <n v="0"/>
    <n v="4.08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SmH3lFB9iYpXkrcTRsM6Axn7CzSZY/by-unit/LJ4BG5MXVDM01"/>
    <s v="Braised Beef Short Rib with Soy Sauce (Regular) - beef short ribs braised with savoury soy sauce, shitake mushroom carrots and radish., Shoestring Fries (Regular)"/>
    <x v="0"/>
    <m/>
    <m/>
    <m/>
    <m/>
    <m/>
    <n v="0"/>
    <m/>
    <m/>
    <m/>
    <m/>
    <m/>
    <m/>
    <x v="0"/>
    <s v="2E23B"/>
    <m/>
    <n v="0"/>
    <s v=""/>
    <s v=""/>
    <x v="1"/>
    <s v=""/>
    <s v=""/>
    <s v="Other Tender"/>
    <x v="1"/>
  </r>
  <r>
    <x v="126"/>
    <x v="5"/>
    <x v="5092"/>
    <s v="Hobart"/>
    <n v="35.450000000000003"/>
    <n v="0"/>
    <n v="0"/>
    <n v="32.229999999999997"/>
    <n v="0"/>
    <n v="3.22"/>
    <n v="0"/>
    <n v="0"/>
    <n v="35.450000000000003"/>
    <s v="Uber Eats Pickup"/>
    <n v="0"/>
    <s v="N/A"/>
    <n v="0"/>
    <n v="0"/>
    <n v="35.450000000000003"/>
    <s v="Custom"/>
    <m/>
    <n v="0"/>
    <n v="35.450000000000003"/>
    <m/>
    <m/>
    <s v="https://squareup.com/dashboard/sales/transactions/Smpwu0FC7ua4UW55eJir3TrKt45YY/by-unit/LJ4BG5MXVDM01"/>
    <s v="18pc Korean Fried Wings (Regular) - Mixed of wingettes &amp; drumetts (18pcs) in 2 flavours of your choice, BonBon Grape juice (Regular)"/>
    <x v="0"/>
    <m/>
    <m/>
    <m/>
    <m/>
    <m/>
    <n v="0"/>
    <m/>
    <m/>
    <m/>
    <m/>
    <m/>
    <m/>
    <x v="0"/>
    <s v="CAFAC"/>
    <m/>
    <n v="0"/>
    <s v=""/>
    <s v=""/>
    <x v="1"/>
    <s v=""/>
    <s v=""/>
    <s v="Other Tender"/>
    <x v="1"/>
  </r>
  <r>
    <x v="126"/>
    <x v="5"/>
    <x v="5093"/>
    <s v="Hobart"/>
    <n v="18.95"/>
    <n v="0"/>
    <n v="0"/>
    <n v="17.23"/>
    <n v="0"/>
    <n v="1.72"/>
    <n v="0"/>
    <n v="0"/>
    <n v="18.95"/>
    <s v="DoorDash"/>
    <n v="0"/>
    <s v="N/A"/>
    <n v="0"/>
    <n v="0"/>
    <n v="18.95"/>
    <s v="Custom"/>
    <m/>
    <n v="0"/>
    <n v="18.95"/>
    <m/>
    <m/>
    <s v="https://squareup.com/dashboard/sales/transactions/4XKZ9RX5MBVrteUnsnk3iHhdhsSZY/by-unit/LJ4BG5MXVDM01"/>
    <s v="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77274c61"/>
    <m/>
    <n v="0"/>
    <s v=""/>
    <s v=""/>
    <x v="1"/>
    <s v=""/>
    <s v=""/>
    <s v="Other Tender"/>
    <x v="1"/>
  </r>
  <r>
    <x v="126"/>
    <x v="5"/>
    <x v="5094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2YlaaFhmS6Zj1rf4Ch1a1m97ejMZY/by-unit/LJ4BG5MXVDM01"/>
    <s v="12pc Korean Fried Wings (Regular) - Mixed of wingettes &amp; drumetts (12pcs) in 2 flavours of your choice, Rice (Regular)"/>
    <x v="0"/>
    <m/>
    <m/>
    <m/>
    <m/>
    <m/>
    <n v="0"/>
    <m/>
    <m/>
    <m/>
    <m/>
    <m/>
    <m/>
    <x v="0"/>
    <s v="B6034"/>
    <m/>
    <n v="0"/>
    <s v=""/>
    <s v=""/>
    <x v="1"/>
    <s v=""/>
    <s v=""/>
    <s v="Other Tender"/>
    <x v="1"/>
  </r>
  <r>
    <x v="126"/>
    <x v="5"/>
    <x v="5095"/>
    <s v="Hobart"/>
    <n v="44.95"/>
    <n v="0"/>
    <n v="0"/>
    <n v="40.17"/>
    <n v="0"/>
    <n v="4.78"/>
    <n v="0"/>
    <n v="0"/>
    <n v="44.95"/>
    <s v="Register"/>
    <n v="0"/>
    <s v="N/A"/>
    <n v="44.95"/>
    <n v="0"/>
    <n v="0"/>
    <m/>
    <m/>
    <n v="0"/>
    <n v="44.95"/>
    <m/>
    <m/>
    <s v="https://squareup.com/dashboard/sales/transactions/UdAmSIE8mJ7YL3X6wM48NKfeV/by-unit/LJ4BG5MXVDM01"/>
    <s v="TK Boneless Chicken (Regular) - Thigh Fillets (650g approx) with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6"/>
    <x v="5"/>
    <x v="509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VgBZgVnJxJ71KZbaDt6lmz40D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B742"/>
    <m/>
    <n v="0"/>
    <s v=""/>
    <s v=""/>
    <x v="1"/>
    <s v=""/>
    <s v=""/>
    <s v="Other Tender"/>
    <x v="1"/>
  </r>
  <r>
    <x v="126"/>
    <x v="5"/>
    <x v="5097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6IG92bjwPZYjFtHEpGKmtKFi2daZY/by-unit/LJ4BG5MXVDM01"/>
    <s v="12pc Korean Fried Wings (Regular) - Mixed of wingettes &amp; drumetts (12pcs) in 2 flavours of your choice, 2 x Coke Zero (Regular), Onion Rings (Regular) - Beer battered onion rings"/>
    <x v="0"/>
    <m/>
    <m/>
    <m/>
    <m/>
    <m/>
    <n v="0"/>
    <m/>
    <m/>
    <m/>
    <m/>
    <m/>
    <m/>
    <x v="0"/>
    <n v="1553"/>
    <m/>
    <n v="0"/>
    <s v=""/>
    <s v=""/>
    <x v="1"/>
    <s v=""/>
    <s v=""/>
    <s v="Other Tender"/>
    <x v="1"/>
  </r>
  <r>
    <x v="126"/>
    <x v="5"/>
    <x v="5098"/>
    <s v="Hobart"/>
    <n v="74.8"/>
    <n v="0"/>
    <n v="0"/>
    <n v="68.010000000000005"/>
    <n v="0"/>
    <n v="6.79"/>
    <n v="0"/>
    <n v="0"/>
    <n v="74.8"/>
    <s v="Uber Eats"/>
    <n v="0"/>
    <s v="N/A"/>
    <n v="0"/>
    <n v="0"/>
    <n v="74.8"/>
    <s v="Custom"/>
    <m/>
    <n v="0"/>
    <n v="74.8"/>
    <m/>
    <m/>
    <s v="https://squareup.com/dashboard/sales/transactions/YtDc6is90udBHhKkEdi08JgQuVAZY/by-unit/LJ4BG5MXVDM01"/>
    <s v="Beef Bulgogi Loaded Fries (Regular) - (Please label for Riley), Beef Bulgogi Loaded Fries (Regular) - (Please label for Samuel), Bacon and Cheese fries (Regular) - (Please label for Lucy), Bibimbap (Regular) - (Please label for Lucy)"/>
    <x v="0"/>
    <m/>
    <m/>
    <m/>
    <m/>
    <m/>
    <n v="0"/>
    <m/>
    <m/>
    <m/>
    <m/>
    <m/>
    <m/>
    <x v="0"/>
    <s v="1615B"/>
    <m/>
    <n v="0"/>
    <s v=""/>
    <s v=""/>
    <x v="1"/>
    <s v=""/>
    <s v=""/>
    <s v="Other Tender"/>
    <x v="1"/>
  </r>
  <r>
    <x v="126"/>
    <x v="5"/>
    <x v="5099"/>
    <s v="Hobart"/>
    <n v="0.51"/>
    <n v="0"/>
    <n v="0.01"/>
    <n v="0.45"/>
    <n v="0"/>
    <n v="0.06"/>
    <n v="0"/>
    <n v="0"/>
    <n v="0.51"/>
    <s v="Register"/>
    <n v="0.51"/>
    <s v="Tapped"/>
    <n v="0"/>
    <n v="0"/>
    <n v="0"/>
    <m/>
    <m/>
    <n v="-0.01"/>
    <n v="0.5"/>
    <s v="EFTPOS"/>
    <m/>
    <s v="https://squareup.com/dashboard/sales/transactions/2sNZmFarCLUCweV51TEQBZfeV/by-unit/LJ4BG5MXVDM01"/>
    <s v="Takeaway Box (Regular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00"/>
    <s v="Hobart"/>
    <n v="30.4"/>
    <n v="0"/>
    <n v="0"/>
    <n v="27.64"/>
    <n v="0"/>
    <n v="2.76"/>
    <n v="0"/>
    <n v="0"/>
    <n v="30.4"/>
    <s v="Uber Eats"/>
    <n v="0"/>
    <s v="N/A"/>
    <n v="0"/>
    <n v="0"/>
    <n v="30.4"/>
    <s v="Custom"/>
    <m/>
    <n v="0"/>
    <n v="30.4"/>
    <m/>
    <m/>
    <s v="https://squareup.com/dashboard/sales/transactions/wLUQJlw5RAt9qYmLdeyMLW3kOJ9YY/by-unit/LJ4BG5MXVDM01"/>
    <s v="Hot Spicy Burger (Regular) - Spicy Chicken Fillet Burger is a fresh take on our best seller chicken fillet burger. Dressed with our hot and spicy sauce for a fiery taste., Shoestring Fries (Regular), Sprite (Regular)"/>
    <x v="0"/>
    <m/>
    <m/>
    <m/>
    <m/>
    <m/>
    <n v="0"/>
    <m/>
    <m/>
    <m/>
    <m/>
    <m/>
    <m/>
    <x v="0"/>
    <s v="00F7A"/>
    <m/>
    <n v="0"/>
    <s v=""/>
    <s v=""/>
    <x v="1"/>
    <s v=""/>
    <s v=""/>
    <s v="Other Tender"/>
    <x v="1"/>
  </r>
  <r>
    <x v="126"/>
    <x v="5"/>
    <x v="5101"/>
    <s v="Hobart"/>
    <n v="60.85"/>
    <n v="0"/>
    <n v="0"/>
    <n v="55.32"/>
    <n v="0"/>
    <n v="5.53"/>
    <n v="0"/>
    <n v="0"/>
    <n v="60.85"/>
    <s v="Uber Eats"/>
    <n v="0"/>
    <s v="N/A"/>
    <n v="0"/>
    <n v="0"/>
    <n v="60.85"/>
    <s v="Custom"/>
    <m/>
    <n v="0"/>
    <n v="60.85"/>
    <m/>
    <m/>
    <s v="https://squareup.com/dashboard/sales/transactions/CAmWL2DVLcTZZoDKnb1hDqm17w5YY/by-unit/LJ4BG5MXVDM01"/>
    <s v="Corn Cheese (Regular) - Corn kernel mixed with mayo &amp; topped with melted mozzarella cheese, Kimchi Loaded Fries (Regular) - French fries loaded with with ample stir-fried kimchi, topped with chili mayo and a pinch of parsley, 18pc Korean Fried Wings (Regular) - Mixed of wingettes &amp; drumetts (18pcs) in 2 flavours of your choice"/>
    <x v="0"/>
    <m/>
    <m/>
    <m/>
    <m/>
    <m/>
    <n v="0"/>
    <m/>
    <m/>
    <m/>
    <m/>
    <m/>
    <m/>
    <x v="0"/>
    <s v="E8B92"/>
    <m/>
    <n v="0"/>
    <s v=""/>
    <s v=""/>
    <x v="1"/>
    <s v=""/>
    <s v=""/>
    <s v="Other Tender"/>
    <x v="1"/>
  </r>
  <r>
    <x v="126"/>
    <x v="5"/>
    <x v="297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NEXFXWBPjygvne3DAlHCHl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26"/>
    <x v="5"/>
    <x v="5102"/>
    <s v="Hobart"/>
    <n v="58.56"/>
    <n v="-10.34"/>
    <n v="0"/>
    <n v="53.24"/>
    <n v="0"/>
    <n v="5.32"/>
    <n v="0"/>
    <n v="0"/>
    <n v="58.56"/>
    <s v="Square Online"/>
    <n v="58.56"/>
    <s v="Keyed"/>
    <n v="0"/>
    <n v="0"/>
    <n v="0"/>
    <m/>
    <m/>
    <n v="-1.29"/>
    <n v="57.27"/>
    <s v="MasterCard"/>
    <m/>
    <s v="https://squareup.com/dashboard/sales/transactions/CO7FjiCns47NEOTcvaxO4UMCiWfZY/by-unit/LJ4BG5MXVDM01"/>
    <s v="TK Bone-In Chicken (Regular) - A whole chicken cut into 16 pieces with 2 flavours of your choice, Spicy Pork Belly (Regular) - Porkbelly marinated in spicy sauce with various vegetables."/>
    <x v="0"/>
    <m/>
    <m/>
    <m/>
    <m/>
    <m/>
    <n v="0"/>
    <s v="3Z813CHS3KKX1EN6NYSHKQAZE4K1"/>
    <d v="2023-11-19T00:00:00"/>
    <n v="2.2000000000000002"/>
    <n v="0"/>
    <m/>
    <s v="Discount: Coupon TKC15, Discount: Coupon TKC15"/>
    <x v="0"/>
    <s v="11ee85f68641fb40b7c0ac1f6bbbd01e"/>
    <m/>
    <n v="0"/>
    <s v="card"/>
    <s v=""/>
    <x v="0"/>
    <s v="Card"/>
    <s v=""/>
    <s v=""/>
    <x v="0"/>
  </r>
  <r>
    <x v="126"/>
    <x v="5"/>
    <x v="5103"/>
    <s v="Hobart"/>
    <n v="31.95"/>
    <n v="0"/>
    <n v="0"/>
    <n v="29.04"/>
    <n v="0"/>
    <n v="2.91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kjbMod4111oKTds8spx57zRzhRXZY/by-unit/LJ4BG5MXVDM01"/>
    <s v="12pc Korean Fried Wings (Regular) - Mixed of wingettes &amp; drumetts (12pcs) in 2 flavours of your choice, 2 x Solo Lemon (Regular)"/>
    <x v="0"/>
    <m/>
    <m/>
    <m/>
    <m/>
    <m/>
    <n v="0"/>
    <m/>
    <m/>
    <m/>
    <m/>
    <m/>
    <m/>
    <x v="0"/>
    <s v="233CF"/>
    <m/>
    <n v="0"/>
    <s v=""/>
    <s v=""/>
    <x v="1"/>
    <s v=""/>
    <s v=""/>
    <s v="Other Tender"/>
    <x v="1"/>
  </r>
  <r>
    <x v="126"/>
    <x v="5"/>
    <x v="4718"/>
    <s v="Hobart"/>
    <n v="78.31"/>
    <n v="0"/>
    <n v="1.46"/>
    <n v="69.98"/>
    <n v="0"/>
    <n v="8.33"/>
    <n v="0"/>
    <n v="0"/>
    <n v="78.31"/>
    <s v="Register"/>
    <n v="78.31"/>
    <s v="Tapped"/>
    <n v="0"/>
    <n v="0"/>
    <n v="0"/>
    <m/>
    <m/>
    <n v="-1.25"/>
    <n v="77.06"/>
    <s v="MasterCard"/>
    <m/>
    <s v="https://squareup.com/dashboard/sales/transactions/0N8siASL57jYkkzeQBTpHcieV/by-unit/LJ4BG5MXVDM01"/>
    <s v="Bibimbap (Regular) - mixed veggies with special sauce and fried egg, Rose Ddeokbokki (Regular) - Korean rice cake with egg , fish cake , sausage , bacon , glass noodles in a mild spicy creamy sauce., 12pc Korean Fried Wings (Regular) - No raw onion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04"/>
    <s v="Hobart"/>
    <n v="30.95"/>
    <n v="0"/>
    <n v="0"/>
    <n v="27.65"/>
    <n v="0"/>
    <n v="3.3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0Hfdpu9dwwtYWAb1J0Wx6MAf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6"/>
    <x v="5"/>
    <x v="5105"/>
    <s v="Hobart"/>
    <n v="12.5"/>
    <n v="0"/>
    <n v="0"/>
    <n v="11.73"/>
    <n v="0"/>
    <n v="0.77"/>
    <n v="0"/>
    <n v="0"/>
    <n v="12.5"/>
    <s v="Square Online"/>
    <n v="12.5"/>
    <s v="Keyed"/>
    <n v="0"/>
    <n v="0"/>
    <n v="0"/>
    <m/>
    <m/>
    <n v="-0.28000000000000003"/>
    <n v="12.22"/>
    <s v="Visa"/>
    <m/>
    <s v="https://squareup.com/dashboard/sales/transactions/cvnwZVIDaPGekNFyhImWbIJjL5dZY/by-unit/LJ4BG5MXVDM01"/>
    <s v="Panchan (Regular) - Yellow radish, kimchi, fishcake (or bean sprout), chicken radish, BonBon Grape juice (Regular), Kimchi (Regular)"/>
    <x v="0"/>
    <m/>
    <m/>
    <m/>
    <m/>
    <m/>
    <n v="0"/>
    <s v="3Z813CHS3KKX1EN6NYSHKQAZE4K1"/>
    <d v="2023-11-19T00:00:00"/>
    <n v="2.2000000000000002"/>
    <n v="0"/>
    <m/>
    <m/>
    <x v="0"/>
    <s v="11ee85f45d8f772ab7c0ac1f6bbbd01e"/>
    <m/>
    <n v="0"/>
    <s v="card"/>
    <s v=""/>
    <x v="0"/>
    <s v="Card"/>
    <s v=""/>
    <s v=""/>
    <x v="0"/>
  </r>
  <r>
    <x v="126"/>
    <x v="5"/>
    <x v="748"/>
    <s v="Hobart"/>
    <n v="47.4"/>
    <n v="0"/>
    <n v="0"/>
    <n v="43.09"/>
    <n v="0"/>
    <n v="4.3099999999999996"/>
    <n v="0"/>
    <n v="0"/>
    <n v="47.4"/>
    <s v="Square Online"/>
    <n v="47.4"/>
    <s v="Keyed"/>
    <n v="0"/>
    <n v="0"/>
    <n v="0"/>
    <m/>
    <m/>
    <n v="-1.04"/>
    <n v="46.36"/>
    <s v="Visa"/>
    <m/>
    <s v="https://squareup.com/dashboard/sales/transactions/C0OpzfHdSRPhhsN6IU6iCMoXvQLZY/by-unit/LJ4BG5MXVDM01"/>
    <s v="Beef Bulgogi Loaded Fries (Regular) - Fries with Beef Bulgogi, mozzarella cheese, Cream onion and topped with hot spicy sauce, Half Bone-In Chicken (8pcs) (Regular) - Half chicken (with bones) in 1 flavour of your choice as a coating, Coke Diet (Regular)"/>
    <x v="0"/>
    <m/>
    <m/>
    <m/>
    <m/>
    <m/>
    <n v="0"/>
    <s v="3Z813CHS3KKX1EN6NYSHKQAZE4K1"/>
    <d v="2023-11-19T00:00:00"/>
    <n v="2.2000000000000002"/>
    <n v="0"/>
    <m/>
    <m/>
    <x v="0"/>
    <s v="11ee85f4757f06c8b7c0ac1f6bbbd01e"/>
    <m/>
    <n v="0"/>
    <s v="card"/>
    <s v=""/>
    <x v="0"/>
    <s v="Card"/>
    <s v=""/>
    <s v=""/>
    <x v="0"/>
  </r>
  <r>
    <x v="126"/>
    <x v="5"/>
    <x v="5106"/>
    <s v="Hobart"/>
    <n v="4.08"/>
    <n v="0"/>
    <n v="0.08"/>
    <n v="3.65"/>
    <n v="0"/>
    <n v="0.43"/>
    <n v="0"/>
    <n v="0"/>
    <n v="4.08"/>
    <s v="Register"/>
    <n v="4.08"/>
    <s v="Tapped"/>
    <n v="0"/>
    <n v="0"/>
    <n v="0"/>
    <m/>
    <m/>
    <n v="-7.0000000000000007E-2"/>
    <n v="4.01"/>
    <s v="EFTPOS"/>
    <m/>
    <s v="https://squareup.com/dashboard/sales/transactions/GQlsLwRi1RexWNO3xpdpIJneV/by-unit/LJ4BG5MXVDM01"/>
    <s v="Rice (Regular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07"/>
    <s v="Hobart"/>
    <n v="77.75"/>
    <n v="0"/>
    <n v="0"/>
    <n v="70.69"/>
    <n v="0"/>
    <n v="7.06"/>
    <n v="0"/>
    <n v="0"/>
    <n v="77.75"/>
    <s v="Uber Eats"/>
    <n v="0"/>
    <s v="N/A"/>
    <n v="0"/>
    <n v="0"/>
    <n v="77.75"/>
    <s v="Custom"/>
    <m/>
    <n v="0"/>
    <n v="77.75"/>
    <m/>
    <m/>
    <s v="https://squareup.com/dashboard/sales/transactions/6AkECM1tJk9eVM8IqO10MKolyI8YY/by-unit/LJ4BG5MXVDM01"/>
    <s v="12pc Korean Fried Wings (Regular) - Mixed of wingettes &amp; drumetts (12pcs) in 2 flavours of your choice, Kimchi Loaded Fries (Regular) - French fries loaded with with ample stir-fried kimchi, topped with chili mayo and a pinch of parsley, Onion Rings (Regular) - Beer battered onion rings, Texas Burger (Regular) - Classic sauce, barbeque sauce and deep cheese sauce with a whole chicken patty and bacon. Topped with fresh lettuce, onions, sliced cheese, pickles and tomato., Shoestring Fries (Regular)"/>
    <x v="0"/>
    <m/>
    <m/>
    <m/>
    <m/>
    <m/>
    <n v="0"/>
    <m/>
    <m/>
    <m/>
    <m/>
    <m/>
    <m/>
    <x v="0"/>
    <s v="07D18"/>
    <m/>
    <n v="0"/>
    <s v=""/>
    <s v=""/>
    <x v="1"/>
    <s v=""/>
    <s v=""/>
    <s v="Other Tender"/>
    <x v="1"/>
  </r>
  <r>
    <x v="126"/>
    <x v="5"/>
    <x v="5108"/>
    <s v="Hobart"/>
    <n v="83.9"/>
    <n v="0"/>
    <n v="0"/>
    <n v="76.27"/>
    <n v="0"/>
    <n v="7.63"/>
    <n v="0"/>
    <n v="0"/>
    <n v="83.9"/>
    <s v="Uber Eats"/>
    <n v="0"/>
    <s v="N/A"/>
    <n v="0"/>
    <n v="0"/>
    <n v="83.9"/>
    <s v="Custom"/>
    <m/>
    <n v="0"/>
    <n v="83.9"/>
    <m/>
    <m/>
    <s v="https://squareup.com/dashboard/sales/transactions/KOLWGeym3YbDL41HD5VzQ6nSd2LZY/by-unit/LJ4BG5MXVDM01"/>
    <s v="TK Boneless Chicken (Regular) - Thigh Fillets (650g approx) with 2 flavours of your choice, Kimchi Casserole (2 Servings) (Regular) - Kimchi and pork soup with tofu and veggies in a big pot"/>
    <x v="0"/>
    <m/>
    <m/>
    <m/>
    <m/>
    <m/>
    <n v="0"/>
    <m/>
    <m/>
    <m/>
    <m/>
    <m/>
    <m/>
    <x v="0"/>
    <s v="D6BCF"/>
    <m/>
    <n v="0"/>
    <s v=""/>
    <s v=""/>
    <x v="1"/>
    <s v=""/>
    <s v=""/>
    <s v="Other Tender"/>
    <x v="1"/>
  </r>
  <r>
    <x v="126"/>
    <x v="5"/>
    <x v="5109"/>
    <s v="Hobart"/>
    <n v="93.75"/>
    <n v="0"/>
    <n v="0"/>
    <n v="83.78"/>
    <n v="0"/>
    <n v="9.9700000000000006"/>
    <n v="0"/>
    <n v="0"/>
    <n v="93.75"/>
    <s v="Register"/>
    <n v="0"/>
    <s v="N/A"/>
    <n v="0"/>
    <n v="0"/>
    <n v="93.75"/>
    <s v="Custom"/>
    <m/>
    <n v="0"/>
    <n v="93.75"/>
    <m/>
    <m/>
    <s v="https://squareup.com/dashboard/sales/transactions/KiHjASqByw42GpBn8VV577teV/by-unit/LJ4BG5MXVDM01"/>
    <s v="Bacon and Cheese fries (Regular) - Fries, bacon and cheese sauce, 12pc Korean Fried Wings (Regular) - Mixed of wingettes &amp; drumetts (12pcs) in 2 flavours of your choice, Corn Cheese (Regular) - Corn kernel mixed with mayo &amp; topped with melted mozzarella cheese, Spicy Pork Belly (Regular) - Porkbelly marinated in spicy sauce with various vegetables., Onion Rings (Regular) - Beer battered onion rings, Chicken Radish (Regular), R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6"/>
    <x v="5"/>
    <x v="5110"/>
    <s v="Hobart"/>
    <n v="23.39"/>
    <n v="0"/>
    <n v="0.44"/>
    <n v="20.9"/>
    <n v="0"/>
    <n v="2.4900000000000002"/>
    <n v="0"/>
    <n v="0"/>
    <n v="23.39"/>
    <s v="Register"/>
    <n v="23.39"/>
    <s v="Tapped"/>
    <n v="0"/>
    <n v="0"/>
    <n v="0"/>
    <m/>
    <m/>
    <n v="-0.37"/>
    <n v="23.02"/>
    <s v="MasterCard"/>
    <m/>
    <s v="https://squareup.com/dashboard/sales/transactions/AF5Ibwm6ULHmvb6kMt8wxQteV/by-unit/LJ4BG5MXVDM01"/>
    <s v="12pc Korean Fried Wings (Regular) - 8 hot 4 soy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4728"/>
    <s v="Hobart"/>
    <n v="40.950000000000003"/>
    <n v="0"/>
    <n v="0"/>
    <n v="36.590000000000003"/>
    <n v="0"/>
    <n v="4.3600000000000003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G8h3JRP9K06W7T1icPrBMzfeV/by-unit/LJ4BG5MXVDM01"/>
    <s v="O.G Burger (Regular) - Brioche bun, lettuce, mayo, pickles, onions and fried chicken fillet with O.G (Homemade sauce) sauce., 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6"/>
    <x v="5"/>
    <x v="5111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Visa"/>
    <m/>
    <s v="https://squareup.com/dashboard/sales/transactions/MnvyopeFdUwv9rgS1woylKjdnxIZY/by-unit/LJ4BG5MXVDM01"/>
    <s v="Shoestring Fries (Regular)"/>
    <x v="0"/>
    <m/>
    <m/>
    <m/>
    <m/>
    <m/>
    <n v="0"/>
    <s v="3Z813CHS3KKX1EN6NYSHKQAZE4K1"/>
    <d v="2023-11-19T00:00:00"/>
    <n v="2.2000000000000002"/>
    <n v="0"/>
    <m/>
    <m/>
    <x v="0"/>
    <s v="11ee85ef1f79d5e5b7c0ac1f6bbbd01e"/>
    <m/>
    <n v="0"/>
    <s v="card"/>
    <s v=""/>
    <x v="0"/>
    <s v="Card"/>
    <s v=""/>
    <s v=""/>
    <x v="0"/>
  </r>
  <r>
    <x v="126"/>
    <x v="5"/>
    <x v="2303"/>
    <s v="Hobart"/>
    <n v="113.98"/>
    <n v="0"/>
    <n v="2.13"/>
    <n v="101.85"/>
    <n v="0"/>
    <n v="12.13"/>
    <n v="0"/>
    <n v="0"/>
    <n v="113.98"/>
    <s v="Register"/>
    <n v="113.98"/>
    <s v="Tapped"/>
    <n v="0"/>
    <n v="0"/>
    <n v="0"/>
    <m/>
    <m/>
    <n v="-1.82"/>
    <n v="112.16"/>
    <s v="Visa"/>
    <m/>
    <s v="https://squareup.com/dashboard/sales/transactions/isK1alZFYgSlvfV1FFgUrYieV/by-unit/LJ4BG5MXVDM01"/>
    <s v="Army Stew (2 servings) (Regular) - Various vegetables with ham, sausage, bacon, pork, bean, tofu, slice cheese, noodles., Rose Ddeokbokki (Regular) - Korean rice cake with egg , fish cake , sausage , bacon , glass noodles in a mild spicy creamy sauce., 18pc Korean Fried Wings (Regular) - Mixed of wingettes &amp; drumetts (18pcs) in 2 flavours of your choice, 2 x Rice (Regular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12"/>
    <s v="Hobart"/>
    <n v="-18.95"/>
    <n v="0"/>
    <n v="0"/>
    <n v="-17.23"/>
    <n v="0"/>
    <n v="-1.72"/>
    <n v="0"/>
    <n v="0"/>
    <n v="-18.95"/>
    <s v="Point of Sale"/>
    <n v="-18.95"/>
    <s v="Keyed"/>
    <n v="0"/>
    <n v="0"/>
    <n v="0"/>
    <m/>
    <m/>
    <n v="0"/>
    <n v="-18.95"/>
    <s v="Visa"/>
    <m/>
    <s v="https://squareup.com/dashboard/sales/transactions/cx0g8uJ2Oqx7ZiHze6Mruu2eV/by-unit/LJ4BG5MXVDM01"/>
    <s v="Soju (Peach)"/>
    <x v="1"/>
    <m/>
    <m/>
    <m/>
    <m/>
    <m/>
    <n v="0"/>
    <s v="3Z813CHS3KKX1EN6NYSHKQAZE4K1"/>
    <d v="2023-11-19T00:00:00"/>
    <n v="2.2000000000000002"/>
    <n v="0"/>
    <s v="Returned Goods"/>
    <m/>
    <x v="0"/>
    <m/>
    <m/>
    <n v="0"/>
    <s v=""/>
    <s v=""/>
    <x v="1"/>
    <s v=""/>
    <s v=""/>
    <s v=""/>
    <x v="2"/>
  </r>
  <r>
    <x v="126"/>
    <x v="5"/>
    <x v="4392"/>
    <s v="Hobart"/>
    <n v="0.51"/>
    <n v="0"/>
    <n v="0.01"/>
    <n v="0.45"/>
    <n v="0"/>
    <n v="0.06"/>
    <n v="0"/>
    <n v="0"/>
    <n v="0.51"/>
    <s v="Register"/>
    <n v="0.51"/>
    <s v="Tapped"/>
    <n v="0"/>
    <n v="0"/>
    <n v="0"/>
    <m/>
    <m/>
    <n v="-0.01"/>
    <n v="0.5"/>
    <s v="EFTPOS"/>
    <m/>
    <s v="https://squareup.com/dashboard/sales/transactions/o9bY3u7yij2pCTPmcjVC2uneV/by-unit/LJ4BG5MXVDM01"/>
    <s v="Takeaway Box (Regular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13"/>
    <s v="Hobart"/>
    <n v="101.85"/>
    <n v="0"/>
    <n v="0"/>
    <n v="92.6"/>
    <n v="0"/>
    <n v="9.25"/>
    <n v="0"/>
    <n v="0"/>
    <n v="101.85"/>
    <s v="Uber Eats"/>
    <n v="0"/>
    <s v="N/A"/>
    <n v="0"/>
    <n v="0"/>
    <n v="101.85"/>
    <s v="Custom"/>
    <m/>
    <n v="0"/>
    <n v="101.85"/>
    <m/>
    <m/>
    <s v="https://squareup.com/dashboard/sales/transactions/MLnfa9PsXCzwSW7DFWEgAEpd3hUZY/by-unit/LJ4BG5MXVDM01"/>
    <s v="Rose Ddeokbokki (Regular) - Korean rice cake with egg , fish cake , sausage , bacon , glass noodles in a mild spicy creamy sauce., Army Stew (2 servings) (Regular) - Various vegetables with ham, sausage, bacon, pork, bean, tofu, slice cheese, noodles.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042DF"/>
    <m/>
    <n v="0"/>
    <s v=""/>
    <s v=""/>
    <x v="1"/>
    <s v=""/>
    <s v=""/>
    <s v="Other Tender"/>
    <x v="1"/>
  </r>
  <r>
    <x v="126"/>
    <x v="5"/>
    <x v="5114"/>
    <s v="Hobart"/>
    <n v="39.950000000000003"/>
    <n v="0"/>
    <n v="0"/>
    <n v="39.950000000000003"/>
    <n v="0"/>
    <n v="0"/>
    <n v="0"/>
    <n v="0"/>
    <n v="39.950000000000003"/>
    <s v="Square Online"/>
    <n v="39.950000000000003"/>
    <s v="Keyed"/>
    <n v="0"/>
    <n v="0"/>
    <n v="0"/>
    <m/>
    <m/>
    <n v="-0.88"/>
    <n v="39.07"/>
    <s v="Visa"/>
    <m/>
    <s v="https://squareup.com/dashboard/sales/transactions/mEPcQ9L1IUaGyLG5J9kONUjX75BZY/by-unit/LJ4BG5MXVDM01"/>
    <s v="Somaek (Regular) - 1 Beer Sapporo Premium Jug + 1 Soju Bottle"/>
    <x v="0"/>
    <m/>
    <m/>
    <m/>
    <m/>
    <m/>
    <n v="0"/>
    <s v="3Z813CHS3KKX1EN6NYSHKQAZE4K1"/>
    <d v="2023-11-19T00:00:00"/>
    <n v="2.2000000000000002"/>
    <n v="0"/>
    <m/>
    <m/>
    <x v="0"/>
    <s v="11ee85ecc7c63c3fb7c0ac1f6bbbd01e"/>
    <m/>
    <n v="0"/>
    <s v="card"/>
    <s v=""/>
    <x v="0"/>
    <s v="Card"/>
    <s v=""/>
    <s v=""/>
    <x v="0"/>
  </r>
  <r>
    <x v="126"/>
    <x v="5"/>
    <x v="5115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Visa"/>
    <m/>
    <s v="https://squareup.com/dashboard/sales/transactions/ovgeybVghAjGceTekJ0jT5emhDJZY/by-unit/LJ4BG5MXVDM01"/>
    <s v="TK Boneless Chicken (Regular) - Thigh Fillets (650g approx) with 2 flavours of your choice"/>
    <x v="0"/>
    <m/>
    <m/>
    <m/>
    <m/>
    <m/>
    <n v="0"/>
    <s v="3Z813CHS3KKX1EN6NYSHKQAZE4K1"/>
    <d v="2023-11-19T00:00:00"/>
    <n v="2.2000000000000002"/>
    <n v="0"/>
    <m/>
    <m/>
    <x v="0"/>
    <s v="11ee85ec3041dabeb7c0ac1f6bbbd01e"/>
    <m/>
    <n v="0"/>
    <s v="card"/>
    <s v=""/>
    <x v="0"/>
    <s v="Card"/>
    <s v=""/>
    <s v=""/>
    <x v="0"/>
  </r>
  <r>
    <x v="126"/>
    <x v="5"/>
    <x v="5116"/>
    <s v="Hobart"/>
    <n v="67.400000000000006"/>
    <n v="0"/>
    <n v="0"/>
    <n v="61.27"/>
    <n v="0"/>
    <n v="6.13"/>
    <n v="0"/>
    <n v="0"/>
    <n v="67.400000000000006"/>
    <s v="Uber Eats"/>
    <n v="0"/>
    <s v="N/A"/>
    <n v="0"/>
    <n v="0"/>
    <n v="67.400000000000006"/>
    <s v="Custom"/>
    <m/>
    <n v="0"/>
    <n v="67.400000000000006"/>
    <m/>
    <m/>
    <s v="https://squareup.com/dashboard/sales/transactions/UheyDr7FJwCV0qtOdUIQMXYUx9DZY/by-unit/LJ4BG5MXVDM01"/>
    <s v="12pc Korean Fried Wings (Regular) - Mixed of wingettes &amp; drumetts (12pcs) in 2 flavours of your choice, Rose Ddeokbokki (Regular) - Korean rice cake with egg , fish cake , sausage , bacon , glass noodles in a mild spicy creamy sauce., Sprite (Regular)"/>
    <x v="0"/>
    <m/>
    <m/>
    <m/>
    <m/>
    <m/>
    <n v="0"/>
    <m/>
    <m/>
    <m/>
    <m/>
    <m/>
    <m/>
    <x v="0"/>
    <s v="A1FEC"/>
    <m/>
    <n v="0"/>
    <s v=""/>
    <s v=""/>
    <x v="1"/>
    <s v=""/>
    <s v=""/>
    <s v="Other Tender"/>
    <x v="1"/>
  </r>
  <r>
    <x v="126"/>
    <x v="5"/>
    <x v="5117"/>
    <s v="Hobart"/>
    <n v="20"/>
    <n v="0"/>
    <n v="0"/>
    <n v="18.18"/>
    <n v="0"/>
    <n v="1.82"/>
    <n v="0"/>
    <n v="0"/>
    <n v="20"/>
    <s v="Square Online"/>
    <n v="20"/>
    <s v="Keyed"/>
    <n v="0"/>
    <n v="0"/>
    <n v="0"/>
    <m/>
    <m/>
    <n v="-0.44"/>
    <n v="19.559999999999999"/>
    <s v="Visa"/>
    <m/>
    <s v="https://squareup.com/dashboard/sales/transactions/gzEWnc1GYuj6m8q41luox1BigoYZY/by-unit/LJ4BG5MXVDM01"/>
    <s v="Korean Rice Wine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813CHS3KKX1EN6NYSHKQAZE4K1"/>
    <d v="2023-11-19T00:00:00"/>
    <n v="2.2000000000000002"/>
    <n v="0"/>
    <m/>
    <m/>
    <x v="0"/>
    <s v="11ee85eab02652c3b7c0ac1f6bbbd01e"/>
    <m/>
    <n v="0"/>
    <s v="card"/>
    <s v=""/>
    <x v="0"/>
    <s v="Card"/>
    <s v=""/>
    <s v=""/>
    <x v="0"/>
  </r>
  <r>
    <x v="126"/>
    <x v="5"/>
    <x v="5118"/>
    <s v="Hobart"/>
    <n v="19.309999999999999"/>
    <n v="0"/>
    <n v="0.36"/>
    <n v="17.25"/>
    <n v="0"/>
    <n v="2.06"/>
    <n v="0"/>
    <n v="0"/>
    <n v="19.309999999999999"/>
    <s v="Register"/>
    <n v="19.309999999999999"/>
    <s v="Tapped"/>
    <n v="0"/>
    <n v="0"/>
    <n v="0"/>
    <m/>
    <m/>
    <n v="-0.31"/>
    <n v="19"/>
    <s v="MasterCard"/>
    <m/>
    <s v="https://squareup.com/dashboard/sales/transactions/aKJ8eX5irgp5PKUDve5i2lweV/by-unit/LJ4BG5MXVDM01"/>
    <s v="Soju (Grapefruit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19"/>
    <s v="Hobart"/>
    <n v="19.309999999999999"/>
    <n v="0"/>
    <n v="0.36"/>
    <n v="17.25"/>
    <n v="0"/>
    <n v="2.06"/>
    <n v="0"/>
    <n v="0"/>
    <n v="19.309999999999999"/>
    <s v="Register"/>
    <n v="19.309999999999999"/>
    <s v="Tapped"/>
    <n v="0"/>
    <n v="0"/>
    <n v="0"/>
    <m/>
    <m/>
    <n v="-0.31"/>
    <n v="19"/>
    <s v="EFTPOS"/>
    <m/>
    <s v="https://squareup.com/dashboard/sales/transactions/C6Nb8zXRpvemLw4worONEy3eV/by-unit/LJ4BG5MXVDM01"/>
    <s v="Soju (Grapefruit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1133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cftppq1zVUCNPcbvnVfPR6Iq1O7YY/by-unit/LJ4BG5MXVDM01"/>
    <s v="Soju (Peach)"/>
    <x v="0"/>
    <m/>
    <m/>
    <m/>
    <m/>
    <m/>
    <n v="0"/>
    <s v="3Z813CHS3KKX1EN6NYSHKQAZE4K1"/>
    <d v="2023-11-19T00:00:00"/>
    <n v="2.2000000000000002"/>
    <n v="0"/>
    <m/>
    <m/>
    <x v="0"/>
    <s v="11ee85ea31c51d97b7c0ac1f6bbbd01e"/>
    <m/>
    <n v="0"/>
    <s v="card"/>
    <s v=""/>
    <x v="0"/>
    <s v="Card"/>
    <s v=""/>
    <s v=""/>
    <x v="0"/>
  </r>
  <r>
    <x v="126"/>
    <x v="5"/>
    <x v="1333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EJuu1gVqmiNNXo4lvrD9GvRW6PBZY/by-unit/LJ4BG5MXVDM01"/>
    <s v="Soju (Peach)"/>
    <x v="0"/>
    <m/>
    <m/>
    <m/>
    <m/>
    <m/>
    <n v="0"/>
    <s v="3Z813CHS3KKX1EN6NYSHKQAZE4K1"/>
    <d v="2023-11-19T00:00:00"/>
    <n v="2.2000000000000002"/>
    <n v="0"/>
    <m/>
    <m/>
    <x v="0"/>
    <s v="11ee85e9953472dcb7c0ac1f6bbbd01e"/>
    <m/>
    <n v="0"/>
    <s v="card"/>
    <s v=""/>
    <x v="0"/>
    <s v="Card"/>
    <s v=""/>
    <s v=""/>
    <x v="0"/>
  </r>
  <r>
    <x v="126"/>
    <x v="5"/>
    <x v="1288"/>
    <s v="Hobart"/>
    <n v="37.950000000000003"/>
    <n v="0"/>
    <n v="0"/>
    <n v="34.5"/>
    <n v="0"/>
    <n v="3.45"/>
    <n v="0"/>
    <n v="0"/>
    <n v="37.950000000000003"/>
    <s v="DoorDash"/>
    <n v="0"/>
    <s v="N/A"/>
    <n v="0"/>
    <n v="0"/>
    <n v="37.950000000000003"/>
    <s v="Custom"/>
    <m/>
    <n v="0"/>
    <n v="37.950000000000003"/>
    <m/>
    <m/>
    <s v="https://squareup.com/dashboard/sales/transactions/aynFaOAttIyV9L70KdfiZ5LgzPLZY/by-unit/LJ4BG5MXVDM01"/>
    <s v="Kimchi (Regular), 2 x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271d1166"/>
    <m/>
    <n v="0"/>
    <s v=""/>
    <s v=""/>
    <x v="1"/>
    <s v=""/>
    <s v=""/>
    <s v="Other Tender"/>
    <x v="1"/>
  </r>
  <r>
    <x v="126"/>
    <x v="5"/>
    <x v="5120"/>
    <s v="Hobart"/>
    <n v="121.85"/>
    <n v="0"/>
    <n v="0"/>
    <n v="110.77"/>
    <n v="0"/>
    <n v="11.08"/>
    <n v="0"/>
    <n v="0"/>
    <n v="121.85"/>
    <s v="Uber Eats"/>
    <n v="0"/>
    <s v="N/A"/>
    <n v="0"/>
    <n v="0"/>
    <n v="121.85"/>
    <s v="Custom"/>
    <m/>
    <n v="0"/>
    <n v="121.85"/>
    <m/>
    <m/>
    <s v="https://squareup.com/dashboard/sales/transactions/uWA1urlVadSql2NwQ6ucp2xZHCLZY/by-unit/LJ4BG5MXVDM01"/>
    <s v="18pc Korean Fried Wings (Regular) - Mixed of wingettes &amp; drumetts (18pcs) in 2 flavours of your choice, Beef Short Ribs Stew (2 servings) (Regular) - beef short ribs, sweet potato vermicelli, white radish, spring onion and egg strings, Army Stew (2 servings) (Regular) - Various vegetables with ham, sausage, bacon, pork, bean, tofu, slice cheese, noodles."/>
    <x v="0"/>
    <m/>
    <m/>
    <m/>
    <m/>
    <m/>
    <n v="0"/>
    <m/>
    <m/>
    <m/>
    <m/>
    <m/>
    <m/>
    <x v="0"/>
    <s v="084B8"/>
    <m/>
    <n v="0"/>
    <s v=""/>
    <s v=""/>
    <x v="1"/>
    <s v=""/>
    <s v=""/>
    <s v="Other Tender"/>
    <x v="1"/>
  </r>
  <r>
    <x v="126"/>
    <x v="5"/>
    <x v="5121"/>
    <s v="Hobart"/>
    <n v="38.9"/>
    <n v="0"/>
    <n v="0"/>
    <n v="35.36"/>
    <n v="0"/>
    <n v="3.54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g7CTZV5SMzm8GE6Z773KmbcogJ9Y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m/>
    <m/>
    <m/>
    <m/>
    <m/>
    <m/>
    <x v="0"/>
    <s v="0CA98"/>
    <m/>
    <n v="0"/>
    <s v=""/>
    <s v=""/>
    <x v="1"/>
    <s v=""/>
    <s v=""/>
    <s v="Other Tender"/>
    <x v="1"/>
  </r>
  <r>
    <x v="126"/>
    <x v="5"/>
    <x v="1116"/>
    <s v="Hobart"/>
    <n v="4.08"/>
    <n v="0"/>
    <n v="0.08"/>
    <n v="3.65"/>
    <n v="0"/>
    <n v="0.43"/>
    <n v="0"/>
    <n v="0"/>
    <n v="4.08"/>
    <s v="Register"/>
    <n v="4.08"/>
    <s v="Tapped"/>
    <n v="0"/>
    <n v="0"/>
    <n v="0"/>
    <m/>
    <m/>
    <n v="-7.0000000000000007E-2"/>
    <n v="4.01"/>
    <s v="EFTPOS"/>
    <m/>
    <s v="https://squareup.com/dashboard/sales/transactions/YdlfHNqQLqk3T1tnTJng1eAfV/by-unit/LJ4BG5MXVDM01"/>
    <s v="Rice (Regular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2210"/>
    <s v="Hobart"/>
    <n v="99.85"/>
    <n v="0"/>
    <n v="0"/>
    <n v="91.14"/>
    <n v="0"/>
    <n v="8.7100000000000009"/>
    <n v="0"/>
    <n v="0"/>
    <n v="99.85"/>
    <s v="Square Online"/>
    <n v="99.85"/>
    <s v="Keyed"/>
    <n v="0"/>
    <n v="0"/>
    <n v="0"/>
    <m/>
    <m/>
    <n v="-2.2000000000000002"/>
    <n v="97.65"/>
    <s v="MasterCard"/>
    <m/>
    <s v="https://squareup.com/dashboard/sales/transactions/qkMLcNjHYWU0jbWasGCjiJkrVTAZY/by-unit/LJ4BG5MXVDM01"/>
    <s v="TK Boneless Chicken (Regular) - Thigh Fillets (650g approx) with 2 flavours of your choice, Rose Ddeokbokki (Regular) - Korean rice cake with egg , fish cake , sausage , bacon , glass noodles in a mild spicy creamy sauce., Corn Cheese (Regular) - Corn kernel mixed with mayo &amp; topped with melted mozzarella cheese, Panchan (Regular) - Yellow radish, kimchi, fishcake (or bean sprout), chicken radish, Crushed Pear Juice (Regular), Coke (Regular)"/>
    <x v="0"/>
    <m/>
    <m/>
    <m/>
    <m/>
    <m/>
    <n v="0"/>
    <s v="3Z813CHS3KKX1EN6NYSHKQAZE4K1"/>
    <d v="2023-11-19T00:00:00"/>
    <n v="2.2000000000000002"/>
    <n v="0"/>
    <m/>
    <m/>
    <x v="0"/>
    <s v="11ee85e52b7f2776b7c0ac1f6bbbd01e"/>
    <m/>
    <n v="0"/>
    <s v="card"/>
    <s v=""/>
    <x v="0"/>
    <s v="Card"/>
    <s v=""/>
    <s v=""/>
    <x v="0"/>
  </r>
  <r>
    <x v="126"/>
    <x v="5"/>
    <x v="5122"/>
    <s v="Hobart"/>
    <n v="94.8"/>
    <n v="0"/>
    <n v="0"/>
    <n v="86.18"/>
    <n v="0"/>
    <n v="8.6199999999999992"/>
    <n v="0"/>
    <n v="0"/>
    <n v="94.8"/>
    <s v="Square Online"/>
    <n v="94.8"/>
    <s v="Keyed"/>
    <n v="0"/>
    <n v="0"/>
    <n v="0"/>
    <m/>
    <m/>
    <n v="-2.09"/>
    <n v="92.71"/>
    <s v="Visa"/>
    <m/>
    <s v="https://squareup.com/dashboard/sales/transactions/I7IzmvfApKmZKTCijgj2GXtgrUGZY/by-unit/LJ4BG5MXVDM01"/>
    <s v="Spicy Pork Belly (Regular) - Porkbelly marinated in spicy sauce with various vegetables., Beef Bulgogi (Regular) - Marinated beef stir fried with various vegetables, Bacon and Cheese fries (Regular) - Fries, bacon and cheese sauce, Burger Meal (Regular) - Select any burger, fries and soft drink"/>
    <x v="0"/>
    <m/>
    <m/>
    <m/>
    <m/>
    <m/>
    <n v="0"/>
    <s v="3Z813CHS3KKX1EN6NYSHKQAZE4K1"/>
    <d v="2023-11-19T00:00:00"/>
    <n v="2.2000000000000002"/>
    <n v="0"/>
    <m/>
    <m/>
    <x v="0"/>
    <s v="11ee85e5d25e4040b7c0ac1f6bbbd01e"/>
    <m/>
    <n v="0"/>
    <s v="card"/>
    <s v=""/>
    <x v="0"/>
    <s v="Card"/>
    <s v=""/>
    <s v=""/>
    <x v="0"/>
  </r>
  <r>
    <x v="126"/>
    <x v="5"/>
    <x v="5123"/>
    <s v="Hobart"/>
    <n v="34.65"/>
    <n v="0"/>
    <n v="0.65"/>
    <n v="30.96"/>
    <n v="0"/>
    <n v="3.69"/>
    <n v="0"/>
    <n v="0"/>
    <n v="34.65"/>
    <s v="Register"/>
    <n v="34.65"/>
    <s v="Tapped"/>
    <n v="0"/>
    <n v="0"/>
    <n v="0"/>
    <m/>
    <m/>
    <n v="-0.55000000000000004"/>
    <n v="34.1"/>
    <s v="EFTPOS"/>
    <m/>
    <s v="https://squareup.com/dashboard/sales/transactions/wj4cIJeDzBxHRLlxcurljA4eV/by-unit/LJ4BG5MXVDM01"/>
    <s v="2 x Sweet Chilli Burger (Regular) - Hand battered, crispy chicken fillet with crunchy lettuce, pickles, onions and a blend of TK's dressing and sweet chilli sauce.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61"/>
    <s v="Hobart"/>
    <n v="38.619999999999997"/>
    <n v="0"/>
    <n v="0.72"/>
    <n v="34.51"/>
    <n v="0"/>
    <n v="4.1100000000000003"/>
    <n v="0"/>
    <n v="0"/>
    <n v="38.619999999999997"/>
    <s v="Register"/>
    <n v="38.619999999999997"/>
    <s v="Tapped"/>
    <n v="0"/>
    <n v="0"/>
    <n v="0"/>
    <m/>
    <m/>
    <n v="-0.62"/>
    <n v="38"/>
    <s v="EFTPOS"/>
    <m/>
    <s v="https://squareup.com/dashboard/sales/transactions/WmUYFJQ6kMS1wY5gyyPx5fqeV/by-unit/LJ4BG5MXVDM01"/>
    <s v="2 x Soju (Strawberry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2837"/>
    <s v="Hobart"/>
    <n v="31.9"/>
    <n v="0"/>
    <n v="0"/>
    <n v="30.63"/>
    <n v="0"/>
    <n v="1.27"/>
    <n v="0"/>
    <n v="0"/>
    <n v="31.9"/>
    <s v="Square Online"/>
    <n v="31.9"/>
    <s v="Keyed"/>
    <n v="0"/>
    <n v="0"/>
    <n v="0"/>
    <m/>
    <m/>
    <n v="-0.7"/>
    <n v="31.2"/>
    <s v="Visa"/>
    <m/>
    <s v="https://squareup.com/dashboard/sales/transactions/4x5o4z3ti9UM1yCQs4v2wiSuDFaZY/by-unit/LJ4BG5MXVDM01"/>
    <s v="Fried Vegetable Dumplings (10pcs) (Regular) - Deep fried dumplings stuffed with vegetable and noodles, comes with dipping sauce, Sapporo Tap Beer (500ml)"/>
    <x v="0"/>
    <m/>
    <m/>
    <m/>
    <m/>
    <m/>
    <n v="0"/>
    <s v="3Z813CHS3KKX1EN6NYSHKQAZE4K1"/>
    <d v="2023-11-19T00:00:00"/>
    <n v="2.2000000000000002"/>
    <n v="0"/>
    <m/>
    <m/>
    <x v="0"/>
    <s v="11ee85e3d0cb3be8b7c0ac1f6bbbd01e"/>
    <m/>
    <n v="0"/>
    <s v="card"/>
    <s v=""/>
    <x v="0"/>
    <s v="Card"/>
    <s v=""/>
    <s v=""/>
    <x v="0"/>
  </r>
  <r>
    <x v="126"/>
    <x v="5"/>
    <x v="5124"/>
    <s v="Hobart"/>
    <n v="103.8"/>
    <n v="0"/>
    <n v="0"/>
    <n v="94.38"/>
    <n v="0"/>
    <n v="9.42"/>
    <n v="0"/>
    <n v="0"/>
    <n v="103.8"/>
    <s v="Uber Eats"/>
    <n v="0"/>
    <s v="N/A"/>
    <n v="0"/>
    <n v="0"/>
    <n v="103.8"/>
    <s v="Custom"/>
    <m/>
    <n v="0"/>
    <n v="103.8"/>
    <m/>
    <m/>
    <s v="https://squareup.com/dashboard/sales/transactions/WSuA431MeXZTUc0MWyzC6ymHtlaZY/by-unit/LJ4BG5MXVDM01"/>
    <s v="Beef Bulgogi Loaded Fries (Regular) - Fries with Beef Bulgogi, mozzarella cheese, Cream onion and topped with hot spicy sauce, 12pc Korean Fried Wings (Regular) - Mixed of wingettes &amp; drumetts (12pcs) in 2 flavours of your choice, Rice (Regular), Kimchi (Regular), Rose Ddeokbokki (Regular) - Korean rice cake with egg , fish cake , sausage , bacon , glass noodles in a mild spicy creamy sauce., Classic Chicken Burger (Regular) - Brioche Bun,Lettuce,Mayo and fried chicken fillet"/>
    <x v="0"/>
    <m/>
    <m/>
    <m/>
    <m/>
    <m/>
    <n v="0"/>
    <m/>
    <m/>
    <m/>
    <m/>
    <m/>
    <m/>
    <x v="0"/>
    <s v="0FAB3"/>
    <m/>
    <n v="0"/>
    <s v=""/>
    <s v=""/>
    <x v="1"/>
    <s v=""/>
    <s v=""/>
    <s v="Other Tender"/>
    <x v="1"/>
  </r>
  <r>
    <x v="126"/>
    <x v="5"/>
    <x v="5125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K2txRwXGv6M4y9BFRuLFprnLYp8YY/by-unit/LJ4BG5MXVDM01"/>
    <s v="Soju (Peach)"/>
    <x v="0"/>
    <m/>
    <m/>
    <m/>
    <m/>
    <m/>
    <n v="0"/>
    <s v="3Z813CHS3KKX1EN6NYSHKQAZE4K1"/>
    <d v="2023-11-19T00:00:00"/>
    <n v="2.2000000000000002"/>
    <n v="0"/>
    <m/>
    <m/>
    <x v="0"/>
    <s v="11ee85e3ef7caf3bb7c0ac1f6bbbd01e"/>
    <m/>
    <n v="0"/>
    <s v="card"/>
    <s v=""/>
    <x v="0"/>
    <s v="Card"/>
    <s v=""/>
    <s v=""/>
    <x v="0"/>
  </r>
  <r>
    <x v="126"/>
    <x v="5"/>
    <x v="5126"/>
    <s v="Hobart"/>
    <n v="71.349999999999994"/>
    <n v="0"/>
    <n v="0"/>
    <n v="64.86"/>
    <n v="0"/>
    <n v="6.49"/>
    <n v="0"/>
    <n v="0"/>
    <n v="71.349999999999994"/>
    <s v="Square Online"/>
    <n v="71.349999999999994"/>
    <s v="Keyed"/>
    <n v="0"/>
    <n v="0"/>
    <n v="0"/>
    <m/>
    <m/>
    <n v="-1.57"/>
    <n v="69.78"/>
    <s v="Visa"/>
    <m/>
    <s v="https://squareup.com/dashboard/sales/transactions/6mbyMoS9cNDsAGlyHTVVFK7PUtdZY/by-unit/LJ4BG5MXVDM01"/>
    <s v="12pc Korean Fried Wings (Regular) - Mixed of wingettes &amp; drumetts (12pcs) in 2 flavours of your choice, Kimchi (Regular), Shoestring Fries (Regular), Fanta (Regular), Spicy Pork Belly (Regular) - Porkbelly marinated in spicy sauce with various vegetables."/>
    <x v="0"/>
    <m/>
    <m/>
    <m/>
    <m/>
    <m/>
    <n v="0"/>
    <s v="3Z813CHS3KKX1EN6NYSHKQAZE4K1"/>
    <d v="2023-11-19T00:00:00"/>
    <n v="2.2000000000000002"/>
    <n v="0"/>
    <m/>
    <m/>
    <x v="0"/>
    <s v="11ee85e2da875594b7c0ac1f6bbbd01e"/>
    <m/>
    <n v="0"/>
    <s v="card"/>
    <s v=""/>
    <x v="0"/>
    <s v="Card"/>
    <s v=""/>
    <s v=""/>
    <x v="0"/>
  </r>
  <r>
    <x v="126"/>
    <x v="5"/>
    <x v="5127"/>
    <s v="Hobart"/>
    <n v="57.93"/>
    <n v="0"/>
    <n v="1.08"/>
    <n v="51.77"/>
    <n v="0"/>
    <n v="6.16"/>
    <n v="0"/>
    <n v="0"/>
    <n v="57.93"/>
    <s v="Register"/>
    <n v="57.93"/>
    <s v="Tapped"/>
    <n v="0"/>
    <n v="0"/>
    <n v="0"/>
    <m/>
    <m/>
    <n v="-0.93"/>
    <n v="57"/>
    <s v="EFTPOS"/>
    <m/>
    <s v="https://squareup.com/dashboard/sales/transactions/wXYXeEh8d23MGYbLmf3kk6teV/by-unit/LJ4BG5MXVDM01"/>
    <s v="Soju (Apple Mango), Soju (Peach), Soju (Yogurt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399"/>
    <s v="Hobart"/>
    <n v="83.8"/>
    <n v="0"/>
    <n v="0"/>
    <n v="76.17"/>
    <n v="0"/>
    <n v="7.63"/>
    <n v="0"/>
    <n v="0"/>
    <n v="83.8"/>
    <s v="Uber Eats"/>
    <n v="0"/>
    <s v="N/A"/>
    <n v="0"/>
    <n v="0"/>
    <n v="83.8"/>
    <s v="Custom"/>
    <m/>
    <n v="0"/>
    <n v="83.8"/>
    <m/>
    <m/>
    <s v="https://squareup.com/dashboard/sales/transactions/kPDnedf1VjyPvnrfvS85eoF47ANZY/by-unit/LJ4BG5MXVDM01"/>
    <s v="2 x Beef Bulgogi Loaded Fries (Regular) - Fries with Beef Bulgogi, mozzarella cheese, Cream onion and topped with hot spicy sauce, 12pc Korean Fried Wings (Regular) - Mixed of wingettes &amp; drumetts (12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n v="75604"/>
    <m/>
    <n v="0"/>
    <s v=""/>
    <s v=""/>
    <x v="1"/>
    <s v=""/>
    <s v=""/>
    <s v="Other Tender"/>
    <x v="1"/>
  </r>
  <r>
    <x v="126"/>
    <x v="5"/>
    <x v="5128"/>
    <s v="Hobart"/>
    <n v="16.3"/>
    <n v="0"/>
    <n v="0.3"/>
    <n v="14.56"/>
    <n v="0"/>
    <n v="1.74"/>
    <n v="0"/>
    <n v="0"/>
    <n v="16.3"/>
    <s v="Register"/>
    <n v="16.3"/>
    <s v="Tapped"/>
    <n v="0"/>
    <n v="0"/>
    <n v="0"/>
    <m/>
    <m/>
    <n v="-0.26"/>
    <n v="16.04"/>
    <s v="MasterCard"/>
    <m/>
    <s v="https://squareup.com/dashboard/sales/transactions/IlP8l9EA119j0BDt1CvXdJ4eV/by-unit/LJ4BG5MXVDM01"/>
    <s v="Classic Chicken Burger (Regular) - Brioche Bun,Lettuce,Mayo and fried chicken fillet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29"/>
    <s v="Hobart"/>
    <n v="34.950000000000003"/>
    <n v="0"/>
    <n v="0"/>
    <n v="31.77"/>
    <n v="0"/>
    <n v="3.18"/>
    <n v="0"/>
    <n v="0"/>
    <n v="34.950000000000003"/>
    <s v="Square Online"/>
    <n v="34.950000000000003"/>
    <s v="Keyed"/>
    <n v="0"/>
    <n v="0"/>
    <n v="0"/>
    <m/>
    <m/>
    <n v="-0.77"/>
    <n v="34.18"/>
    <s v="MasterCard"/>
    <m/>
    <s v="https://squareup.com/dashboard/sales/transactions/8t0NgiRtZguwV0ywkpknghFCQqfZY/by-unit/LJ4BG5MXVDM01"/>
    <s v="Soju (Grape), Classic Chicken Burger (Regular) - Brioche Bun,Lettuce,Mayo and fried chicken fillet"/>
    <x v="0"/>
    <m/>
    <m/>
    <m/>
    <m/>
    <m/>
    <n v="0"/>
    <s v="3Z813CHS3KKX1EN6NYSHKQAZE4K1"/>
    <d v="2023-11-19T00:00:00"/>
    <n v="2.2000000000000002"/>
    <n v="0"/>
    <m/>
    <m/>
    <x v="0"/>
    <s v="11ee85e18da8e471b7c0ac1f6bbbd01e"/>
    <m/>
    <n v="0"/>
    <s v="card"/>
    <s v=""/>
    <x v="0"/>
    <s v="Card"/>
    <s v=""/>
    <s v=""/>
    <x v="0"/>
  </r>
  <r>
    <x v="126"/>
    <x v="5"/>
    <x v="5130"/>
    <s v="Hobart"/>
    <n v="8.1"/>
    <n v="0"/>
    <n v="0.15"/>
    <n v="7.24"/>
    <n v="0"/>
    <n v="0.86"/>
    <n v="0"/>
    <n v="0"/>
    <n v="8.1"/>
    <s v="Register"/>
    <n v="8.1"/>
    <s v="Tapped"/>
    <n v="0"/>
    <n v="0"/>
    <n v="0"/>
    <m/>
    <m/>
    <n v="-0.13"/>
    <n v="7.97"/>
    <s v="MasterCard"/>
    <m/>
    <s v="https://squareup.com/dashboard/sales/transactions/qGVjVlK2OwItHEiyfVa9JegeV/by-unit/LJ4BG5MXVDM01"/>
    <s v="Shoestring Fries (Regular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31"/>
    <s v="Hobart"/>
    <n v="17.32"/>
    <n v="0"/>
    <n v="0.32"/>
    <n v="15.48"/>
    <n v="0"/>
    <n v="1.84"/>
    <n v="0"/>
    <n v="0"/>
    <n v="17.32"/>
    <s v="Register"/>
    <n v="17.32"/>
    <s v="Tapped"/>
    <n v="0"/>
    <n v="0"/>
    <n v="0"/>
    <m/>
    <m/>
    <n v="-0.28000000000000003"/>
    <n v="17.04"/>
    <s v="EFTPOS"/>
    <m/>
    <s v="https://squareup.com/dashboard/sales/transactions/EpyqqcYxvR9DOGgG1eTMYqweV/by-unit/LJ4BG5MXVDM01"/>
    <s v="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1986"/>
    <s v="Hobart"/>
    <n v="51.82"/>
    <n v="0"/>
    <n v="0.97"/>
    <n v="46.31"/>
    <n v="0"/>
    <n v="5.51"/>
    <n v="0"/>
    <n v="0"/>
    <n v="51.82"/>
    <s v="Register"/>
    <n v="51.82"/>
    <s v="Tapped"/>
    <n v="0"/>
    <n v="0"/>
    <n v="0"/>
    <m/>
    <m/>
    <n v="-0.83"/>
    <n v="50.99"/>
    <s v="Visa"/>
    <m/>
    <s v="https://squareup.com/dashboard/sales/transactions/m41S3lNuZgbUdFwMwb4a1cheV/by-unit/LJ4BG5MXVDM01"/>
    <s v="Bibimbap (Regular) - mixed veggies with special sauce and fried egg, 2 x Sapporo Tap Beer (500ml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32"/>
    <s v="Hobart"/>
    <n v="25.42"/>
    <n v="0"/>
    <n v="0.47"/>
    <n v="22.72"/>
    <n v="0"/>
    <n v="2.7"/>
    <n v="0"/>
    <n v="0"/>
    <n v="25.42"/>
    <s v="Register"/>
    <n v="25.42"/>
    <s v="Tapped"/>
    <n v="0"/>
    <n v="0"/>
    <n v="0"/>
    <m/>
    <m/>
    <n v="-0.41"/>
    <n v="25.01"/>
    <s v="EFTPOS"/>
    <m/>
    <s v="https://squareup.com/dashboard/sales/transactions/WKi0EvlqLrAYMCOgMuA4FEseV/by-unit/LJ4BG5MXVDM01"/>
    <s v="O.G Burger (Regular) - Brioche bun, lettuce, mayo, pickles, onions and fried chicken fillet with O.G (Homemade sauce) sauce., Beer Bottles (Asahi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2878"/>
    <s v="Hobart"/>
    <n v="62.9"/>
    <n v="0"/>
    <n v="0"/>
    <n v="59.18"/>
    <n v="0"/>
    <n v="3.72"/>
    <n v="0"/>
    <n v="0"/>
    <n v="62.9"/>
    <s v="Square Online"/>
    <n v="62.9"/>
    <s v="Keyed"/>
    <n v="0"/>
    <n v="0"/>
    <n v="0"/>
    <m/>
    <m/>
    <n v="-1.38"/>
    <n v="61.52"/>
    <s v="Visa"/>
    <m/>
    <s v="https://squareup.com/dashboard/sales/transactions/q8AfKkPtPs09g9LgqHGW0MQEusDZY/by-unit/LJ4BG5MXVDM01"/>
    <s v="TK Boneless Chicken (Regular) - Thigh Fillets (650g approx) with 2 flavours of your choice, Black bean noodles (Jajangmyeon) (Regular) - Jajangmyeon Black Bean Noodles. Noodles with pork belly, onions, cabbage, zucchini and savoury black bean sauce."/>
    <x v="0"/>
    <m/>
    <m/>
    <m/>
    <m/>
    <m/>
    <n v="0"/>
    <s v="3Z813CHS3KKX1EN6NYSHKQAZE4K1"/>
    <d v="2023-11-19T00:00:00"/>
    <n v="2.2000000000000002"/>
    <n v="0"/>
    <m/>
    <m/>
    <x v="0"/>
    <s v="11ee85e051660e6bb7c0ac1f6bbbd01e"/>
    <m/>
    <n v="0"/>
    <s v="card"/>
    <s v=""/>
    <x v="0"/>
    <s v="Card"/>
    <s v=""/>
    <s v=""/>
    <x v="0"/>
  </r>
  <r>
    <x v="126"/>
    <x v="5"/>
    <x v="3490"/>
    <s v="Hobart"/>
    <n v="58.9"/>
    <n v="0"/>
    <n v="0"/>
    <n v="53.55"/>
    <n v="0"/>
    <n v="5.35"/>
    <n v="0"/>
    <n v="0"/>
    <n v="58.9"/>
    <s v="Square Online"/>
    <n v="58.9"/>
    <s v="Keyed"/>
    <n v="0"/>
    <n v="0"/>
    <n v="0"/>
    <m/>
    <m/>
    <n v="-1.3"/>
    <n v="57.6"/>
    <s v="MasterCard"/>
    <m/>
    <s v="https://squareup.com/dashboard/sales/transactions/KOTyEZtNMsvXLx0lLSsO5z9trrJZY/by-unit/LJ4BG5MXVDM01"/>
    <s v="Sapporo Tap Beer (Jug), Beef Bulgogi (Regular) - Marinated beef stir fried with various vegetables"/>
    <x v="0"/>
    <m/>
    <m/>
    <m/>
    <m/>
    <m/>
    <n v="0"/>
    <s v="3Z813CHS3KKX1EN6NYSHKQAZE4K1"/>
    <d v="2023-11-19T00:00:00"/>
    <n v="2.2000000000000002"/>
    <n v="0"/>
    <m/>
    <m/>
    <x v="0"/>
    <s v="11ee85e05060e39db7c0ac1f6bbbd01e"/>
    <m/>
    <n v="0"/>
    <s v="card"/>
    <s v=""/>
    <x v="0"/>
    <s v="Card"/>
    <s v=""/>
    <s v=""/>
    <x v="0"/>
  </r>
  <r>
    <x v="126"/>
    <x v="5"/>
    <x v="5076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QdvPuFiOCwfh5xvNRdxpBoSMGA6YY/by-unit/LJ4BG5MXVDM01"/>
    <s v="12pc Korean Fried Wings (Regular) - Mixed of wingettes &amp; drumetts (12pcs) in 2 flavours of your choice"/>
    <x v="0"/>
    <m/>
    <m/>
    <m/>
    <m/>
    <m/>
    <n v="0"/>
    <s v="3Z813CHS3KKX1EN6NYSHKQAZE4K1"/>
    <d v="2023-11-19T00:00:00"/>
    <n v="2.2000000000000002"/>
    <n v="0"/>
    <m/>
    <m/>
    <x v="0"/>
    <s v="11ee85e086235e7eb7c0ac1f6bbbd01e"/>
    <m/>
    <n v="0"/>
    <s v="card"/>
    <s v=""/>
    <x v="0"/>
    <s v="Card"/>
    <s v=""/>
    <s v=""/>
    <x v="0"/>
  </r>
  <r>
    <x v="126"/>
    <x v="5"/>
    <x v="884"/>
    <s v="Hobart"/>
    <n v="34.81"/>
    <n v="-6.14"/>
    <n v="0"/>
    <n v="31.65"/>
    <n v="0"/>
    <n v="3.16"/>
    <n v="0"/>
    <n v="0"/>
    <n v="34.81"/>
    <s v="Square Online"/>
    <n v="34.81"/>
    <s v="On File"/>
    <n v="0"/>
    <n v="0"/>
    <n v="0"/>
    <m/>
    <m/>
    <n v="-0.77"/>
    <n v="34.04"/>
    <s v="Visa"/>
    <m/>
    <s v="https://squareup.com/dashboard/sales/transactions/Q9LR9ExSa4Be7Se8SjnjMBsmvQAZY/by-unit/LJ4BG5MXVDM01"/>
    <s v="TK Boneless Chicken (Regular) - Thigh Fillets (650g approx) with 2 flavours of your choice"/>
    <x v="0"/>
    <m/>
    <m/>
    <m/>
    <m/>
    <m/>
    <n v="0"/>
    <s v="3Z813CHS3KKX1EN6NYSHKQAZE4K1"/>
    <d v="2023-11-19T00:00:00"/>
    <n v="2.2000000000000002"/>
    <n v="0"/>
    <m/>
    <s v="Discount: Coupon TKC15"/>
    <x v="0"/>
    <s v="11ee85de6943d674b7c0ac1f6bbbd01e"/>
    <m/>
    <n v="0"/>
    <s v="card"/>
    <s v=""/>
    <x v="0"/>
    <s v="Card"/>
    <s v=""/>
    <s v=""/>
    <x v="0"/>
  </r>
  <r>
    <x v="126"/>
    <x v="5"/>
    <x v="5133"/>
    <s v="Hobart"/>
    <n v="8.1"/>
    <n v="0"/>
    <n v="0.15"/>
    <n v="7.24"/>
    <n v="0"/>
    <n v="0.86"/>
    <n v="0"/>
    <n v="0"/>
    <n v="8.1"/>
    <s v="Register"/>
    <n v="8.1"/>
    <s v="Tapped"/>
    <n v="0"/>
    <n v="0"/>
    <n v="0"/>
    <m/>
    <m/>
    <n v="-0.13"/>
    <n v="7.97"/>
    <s v="MasterCard"/>
    <m/>
    <s v="https://squareup.com/dashboard/sales/transactions/UXTbTqqbtVPMhdd9WW9COc0eV/by-unit/LJ4BG5MXVDM01"/>
    <s v="Beer Bottles (Cass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34"/>
    <s v="Hobart"/>
    <n v="30.9"/>
    <n v="0"/>
    <n v="0"/>
    <n v="28.09"/>
    <n v="0"/>
    <n v="2.81"/>
    <n v="0"/>
    <n v="0"/>
    <n v="30.9"/>
    <s v="Square Online"/>
    <n v="30.9"/>
    <s v="Keyed"/>
    <n v="0"/>
    <n v="0"/>
    <n v="0"/>
    <m/>
    <m/>
    <n v="-0.68"/>
    <n v="30.22"/>
    <s v="MasterCard"/>
    <m/>
    <s v="https://squareup.com/dashboard/sales/transactions/wBRvdkiYQBGUkBQ1MDpUcYR8s4XZY/by-unit/LJ4BG5MXVDM01"/>
    <s v="12pc Korean Fried Wings (Regular) - Mixed of wingettes &amp; drumetts (12pcs) in 2 flavours of your choice, Beer Bottles (Suntory -196 Double Lemon)"/>
    <x v="0"/>
    <m/>
    <m/>
    <m/>
    <m/>
    <m/>
    <n v="0"/>
    <s v="3Z813CHS3KKX1EN6NYSHKQAZE4K1"/>
    <d v="2023-11-19T00:00:00"/>
    <n v="2.2000000000000002"/>
    <n v="0"/>
    <m/>
    <m/>
    <x v="0"/>
    <s v="11ee85dcf1ca39f7b7c0ac1f6bbbd01e"/>
    <m/>
    <n v="0"/>
    <s v="card"/>
    <s v=""/>
    <x v="0"/>
    <s v="Card"/>
    <s v=""/>
    <s v=""/>
    <x v="0"/>
  </r>
  <r>
    <x v="126"/>
    <x v="5"/>
    <x v="5135"/>
    <s v="Hobart"/>
    <n v="44.79"/>
    <n v="0"/>
    <n v="0.84"/>
    <n v="40.03"/>
    <n v="0"/>
    <n v="4.76"/>
    <n v="0"/>
    <n v="0"/>
    <n v="44.79"/>
    <s v="Register"/>
    <n v="44.79"/>
    <s v="Tapped"/>
    <n v="0"/>
    <n v="0"/>
    <n v="0"/>
    <m/>
    <m/>
    <n v="-0.72"/>
    <n v="44.07"/>
    <s v="EFTPOS"/>
    <m/>
    <s v="https://squareup.com/dashboard/sales/transactions/gJXY28FQhxFgeDQRt525X3meV/by-unit/LJ4BG5MXVDM01"/>
    <s v="TK Boneless Chicken (Regular) - Thigh Fillets (650g approx) with 2 flavours of your choice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46"/>
    <s v="Hobart"/>
    <n v="30.9"/>
    <n v="0"/>
    <n v="0"/>
    <n v="28.09"/>
    <n v="0"/>
    <n v="2.81"/>
    <n v="0"/>
    <n v="0"/>
    <n v="30.9"/>
    <s v="Square Online"/>
    <n v="30.9"/>
    <s v="Keyed"/>
    <n v="0"/>
    <n v="0"/>
    <n v="0"/>
    <m/>
    <m/>
    <n v="-0.68"/>
    <n v="30.22"/>
    <s v="Visa"/>
    <m/>
    <s v="https://squareup.com/dashboard/sales/transactions/yEapsEQPjCrlHdZVuIp51QPM5aZZY/by-unit/LJ4BG5MXVDM01"/>
    <s v="12pc Korean Fried Wings (Regular) - Mixed of wingettes &amp; drumetts (12pcs) in 2 flavours of your choice, Beer Bottles (Suntory -196 Double Lemon)"/>
    <x v="0"/>
    <m/>
    <m/>
    <m/>
    <m/>
    <m/>
    <n v="0"/>
    <s v="3Z813CHS3KKX1EN6NYSHKQAZE4K1"/>
    <d v="2023-11-19T00:00:00"/>
    <n v="2.2000000000000002"/>
    <n v="0"/>
    <m/>
    <m/>
    <x v="0"/>
    <s v="11ee85dce963abacb7c0ac1f6bbbd01e"/>
    <m/>
    <n v="0"/>
    <s v="card"/>
    <s v=""/>
    <x v="0"/>
    <s v="Card"/>
    <s v=""/>
    <s v=""/>
    <x v="0"/>
  </r>
  <r>
    <x v="126"/>
    <x v="5"/>
    <x v="513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FKcfsMIL99Ogfd5KT0qONTYHY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320000"/>
    <m/>
    <n v="0"/>
    <s v=""/>
    <s v=""/>
    <x v="1"/>
    <s v=""/>
    <s v=""/>
    <s v="Other Tender"/>
    <x v="1"/>
  </r>
  <r>
    <x v="126"/>
    <x v="5"/>
    <x v="88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CWjzceJhpqLRLlShvXOW4YkeV/by-unit/LJ4BG5MXVDM01"/>
    <s v="2 x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26"/>
    <x v="5"/>
    <x v="5137"/>
    <s v="Hobart"/>
    <n v="26.31"/>
    <n v="-4.6399999999999997"/>
    <n v="0"/>
    <n v="23.92"/>
    <n v="0"/>
    <n v="2.39"/>
    <n v="0"/>
    <n v="0"/>
    <n v="26.31"/>
    <s v="Square Online"/>
    <n v="26.31"/>
    <s v="On File"/>
    <n v="0"/>
    <n v="0"/>
    <n v="0"/>
    <m/>
    <m/>
    <n v="-0.57999999999999996"/>
    <n v="25.73"/>
    <s v="MasterCard"/>
    <m/>
    <s v="https://squareup.com/dashboard/sales/transactions/MhO3yZe4W2fQKwAYSAX6UMIf0TDZY/by-unit/LJ4BG5MXVDM01"/>
    <s v="18pc Korean Fried Wings (Regular) - Mixed of wingettes &amp; drumetts (18pcs) in 2 flavours of your choice"/>
    <x v="0"/>
    <m/>
    <m/>
    <m/>
    <m/>
    <m/>
    <n v="0"/>
    <s v="3Z813CHS3KKX1EN6NYSHKQAZE4K1"/>
    <d v="2023-11-19T00:00:00"/>
    <n v="2.2000000000000002"/>
    <n v="0"/>
    <m/>
    <s v="Discount: Coupon TKC15"/>
    <x v="0"/>
    <s v="11ee85da09e4a75cb7c0ac1f6bbbd01e"/>
    <m/>
    <n v="0"/>
    <s v="card"/>
    <s v=""/>
    <x v="0"/>
    <s v="Card"/>
    <s v=""/>
    <s v=""/>
    <x v="0"/>
  </r>
  <r>
    <x v="126"/>
    <x v="5"/>
    <x v="5138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gL0KGlUe4WxkBPsguf4ow8uPR2SZ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m/>
    <m/>
    <m/>
    <m/>
    <m/>
    <m/>
    <x v="0"/>
    <n v="2475"/>
    <m/>
    <n v="0"/>
    <s v=""/>
    <s v=""/>
    <x v="1"/>
    <s v=""/>
    <s v=""/>
    <s v="Other Tender"/>
    <x v="1"/>
  </r>
  <r>
    <x v="126"/>
    <x v="5"/>
    <x v="5138"/>
    <s v="Hobart"/>
    <n v="42.9"/>
    <n v="0"/>
    <n v="0"/>
    <n v="39"/>
    <n v="0"/>
    <n v="3.9"/>
    <n v="0"/>
    <n v="0"/>
    <n v="42.9"/>
    <s v="Square Online"/>
    <n v="42.9"/>
    <s v="Keyed"/>
    <n v="0"/>
    <n v="0"/>
    <n v="0"/>
    <m/>
    <m/>
    <n v="-0.94"/>
    <n v="41.96"/>
    <s v="MasterCard"/>
    <m/>
    <s v="https://squareup.com/dashboard/sales/transactions/cHbITr3zGJLm2pW0Tdf7yH3gsIfZY/by-unit/LJ4BG5MXVDM01"/>
    <s v="18pc Korean Fried Wings (Regular) - Mixed of wingettes &amp; drumetts (18pcs) in 2 flavours of your choice, Corn Cheese (Regular) - Corn kernel mixed with mayo &amp; topped with melted mozzarella cheese"/>
    <x v="0"/>
    <m/>
    <m/>
    <m/>
    <m/>
    <m/>
    <n v="0"/>
    <s v="3Z813CHS3KKX1EN6NYSHKQAZE4K1"/>
    <d v="2023-11-19T00:00:00"/>
    <n v="2.2000000000000002"/>
    <n v="0"/>
    <m/>
    <m/>
    <x v="0"/>
    <s v="11ee85db7bf12d36b7c0ac1f6bbbd01e"/>
    <m/>
    <n v="0"/>
    <s v="card"/>
    <s v=""/>
    <x v="0"/>
    <s v="Card"/>
    <s v=""/>
    <s v=""/>
    <x v="0"/>
  </r>
  <r>
    <x v="126"/>
    <x v="5"/>
    <x v="5139"/>
    <s v="Hobart"/>
    <n v="49.9"/>
    <n v="0"/>
    <n v="0"/>
    <n v="45.37"/>
    <n v="0"/>
    <n v="4.53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EBcdYO4723gLRfPL2X07U9155RUZY/by-unit/LJ4BG5MXVDM01"/>
    <s v="18pc Korean Fried Wings (Regular) - Mixed of wingettes &amp; drumetts (18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8D0AF"/>
    <m/>
    <n v="0"/>
    <s v=""/>
    <s v=""/>
    <x v="1"/>
    <s v=""/>
    <s v=""/>
    <s v="Other Tender"/>
    <x v="1"/>
  </r>
  <r>
    <x v="126"/>
    <x v="5"/>
    <x v="5140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IjcxMl0DDHFWggpnoLOpVIO41WI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83FEB"/>
    <m/>
    <n v="0"/>
    <s v=""/>
    <s v=""/>
    <x v="1"/>
    <s v=""/>
    <s v=""/>
    <s v="Other Tender"/>
    <x v="1"/>
  </r>
  <r>
    <x v="126"/>
    <x v="5"/>
    <x v="5141"/>
    <s v="Hobart"/>
    <n v="30.45"/>
    <n v="0"/>
    <n v="0"/>
    <n v="27.21"/>
    <n v="0"/>
    <n v="3.24"/>
    <n v="0"/>
    <n v="0"/>
    <n v="30.45"/>
    <s v="Register"/>
    <n v="0"/>
    <s v="N/A"/>
    <n v="0"/>
    <n v="0"/>
    <n v="30.45"/>
    <s v="Custom"/>
    <m/>
    <n v="0"/>
    <n v="30.45"/>
    <m/>
    <m/>
    <s v="https://squareup.com/dashboard/sales/transactions/onWpymq5TvZCEFwlcNQlDx4eV/by-unit/LJ4BG5MXVDM01"/>
    <s v="Black bean noodles (Jajangmyeon) (Regular) - Jajangmyeon Black Bean Noodles. Noodles with pork belly, onions, cabbage, zucchini and savoury black bean sauce., Chicken Radish (Regular), Coke Zero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6"/>
    <x v="5"/>
    <x v="5142"/>
    <s v="Hobart"/>
    <n v="86.8"/>
    <n v="0"/>
    <n v="0"/>
    <n v="78.91"/>
    <n v="0"/>
    <n v="7.89"/>
    <n v="0"/>
    <n v="0"/>
    <n v="86.8"/>
    <s v="Uber Eats"/>
    <n v="0"/>
    <s v="N/A"/>
    <n v="0"/>
    <n v="0"/>
    <n v="86.8"/>
    <s v="Custom"/>
    <m/>
    <n v="0"/>
    <n v="86.8"/>
    <m/>
    <m/>
    <s v="https://squareup.com/dashboard/sales/transactions/4bsDyrgq4BpdyBogUuenjtACtiUZY/by-unit/LJ4BG5MXVDM01"/>
    <s v="Rose Ddeokbokki (Regular) - Korean rice cake with egg , fish cake , sausage , bacon , glass noodles in a mild spicy creamy sauce., 12pc Korean Fried Wings (Regular) - Mixed of wingettes &amp; drumetts (12pcs) in 2 flavours of your choice, Onion Rings (Regular) - Beer battered onion rings, Japchae (Regular) - Gently pan fried sweet potato noodle, beef with vegetable tossed with soy sauce and sesame seed."/>
    <x v="0"/>
    <m/>
    <m/>
    <m/>
    <m/>
    <m/>
    <n v="0"/>
    <m/>
    <m/>
    <m/>
    <m/>
    <m/>
    <m/>
    <x v="0"/>
    <s v="81C73"/>
    <m/>
    <n v="0"/>
    <s v=""/>
    <s v=""/>
    <x v="1"/>
    <s v=""/>
    <s v=""/>
    <s v="Other Tender"/>
    <x v="1"/>
  </r>
  <r>
    <x v="126"/>
    <x v="5"/>
    <x v="5143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mEj4EDVaGoDVehTWPy9ZetE1Jp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6.6999999999999997E+68"/>
    <m/>
    <n v="0"/>
    <s v=""/>
    <s v=""/>
    <x v="1"/>
    <s v=""/>
    <s v=""/>
    <s v="Other Tender"/>
    <x v="1"/>
  </r>
  <r>
    <x v="126"/>
    <x v="5"/>
    <x v="5144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k5IZ9OLaldYIqydrMuFQziRhx2XZY/by-unit/LJ4BG5MXVDM01"/>
    <s v="18pc Korean Fried Wings (Regular) - Mixed of wingettes &amp; drumetts (18pcs) in 2 flavours of your choice"/>
    <x v="0"/>
    <m/>
    <m/>
    <m/>
    <m/>
    <m/>
    <n v="0"/>
    <s v="3Z813CHS3KKX1EN6NYSHKQAZE4K1"/>
    <d v="2023-11-19T00:00:00"/>
    <n v="2.2000000000000002"/>
    <n v="0"/>
    <m/>
    <m/>
    <x v="0"/>
    <s v="11ee85be7ca3d941b7c0ac1f6bbbd01e"/>
    <m/>
    <n v="0"/>
    <s v="card"/>
    <s v=""/>
    <x v="0"/>
    <s v="Card"/>
    <s v=""/>
    <s v=""/>
    <x v="0"/>
  </r>
  <r>
    <x v="126"/>
    <x v="5"/>
    <x v="5145"/>
    <s v="Hobart"/>
    <n v="24.95"/>
    <n v="0"/>
    <n v="0"/>
    <n v="22.3"/>
    <n v="0"/>
    <n v="2.65"/>
    <n v="0"/>
    <n v="0"/>
    <n v="24.95"/>
    <s v="Register"/>
    <n v="24.95"/>
    <s v="Tapped"/>
    <n v="0"/>
    <n v="0"/>
    <n v="0"/>
    <m/>
    <m/>
    <n v="-0.4"/>
    <n v="24.55"/>
    <s v="EFTPOS"/>
    <m/>
    <s v="https://squareup.com/dashboard/sales/transactions/KcglErIKOOE0hK2QxUoqkureV/by-unit/LJ4BG5MXVDM01"/>
    <s v="Beef Bulgogi Stew (small) (Regular) - marinated beef with various vegetables, mushroom, glass noodle, tofu in a hotpot, Rice (Regular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46"/>
    <s v="Hobart"/>
    <n v="22.95"/>
    <n v="0"/>
    <n v="0"/>
    <n v="20.51"/>
    <n v="0"/>
    <n v="2.44"/>
    <n v="0"/>
    <n v="0"/>
    <n v="22.95"/>
    <s v="Register"/>
    <n v="22.95"/>
    <s v="Tapped"/>
    <n v="0"/>
    <n v="0"/>
    <n v="0"/>
    <m/>
    <m/>
    <n v="-0.37"/>
    <n v="22.58"/>
    <s v="MasterCard"/>
    <m/>
    <s v="https://squareup.com/dashboard/sales/transactions/wVDt8bx9ZQY82Pj77J70eHyeV/by-unit/LJ4BG5MXVDM01"/>
    <s v="12pc Korean Fried Wings (Regular) - Mixed of wingettes &amp; drumetts (12pcs) in 2 flavours of your choice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47"/>
    <s v="Hobart"/>
    <n v="43.9"/>
    <n v="0"/>
    <n v="0"/>
    <n v="39.229999999999997"/>
    <n v="0"/>
    <n v="4.67"/>
    <n v="0"/>
    <n v="0"/>
    <n v="43.9"/>
    <s v="Register"/>
    <n v="43.9"/>
    <s v="Tapped"/>
    <n v="0"/>
    <n v="0"/>
    <n v="0"/>
    <m/>
    <m/>
    <n v="-0.7"/>
    <n v="43.2"/>
    <s v="MasterCard"/>
    <m/>
    <s v="https://squareup.com/dashboard/sales/transactions/2C4j33YyOt85jY8zzRtuQWreV/by-unit/LJ4BG5MXVDM01"/>
    <s v="Kimchi Casserole (small) (Regular) - Kimchi and pork soup with tofu and veggies in a big pot, 12pc Korean Fried Wings (Regular) - Mixed of wingettes &amp; drumetts (12pcs) in 2 flavours of your choice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5148"/>
    <s v="Hobart"/>
    <n v="128.30000000000001"/>
    <n v="0"/>
    <n v="0"/>
    <n v="116.64"/>
    <n v="0"/>
    <n v="11.66"/>
    <n v="0"/>
    <n v="0"/>
    <n v="128.30000000000001"/>
    <s v="Square Online"/>
    <n v="128.30000000000001"/>
    <s v="Keyed"/>
    <n v="0"/>
    <n v="0"/>
    <n v="0"/>
    <m/>
    <m/>
    <n v="-2.82"/>
    <n v="125.48"/>
    <s v="American Express"/>
    <m/>
    <s v="https://squareup.com/dashboard/sales/transactions/IZlsa9LYSOjjmG9z5OzslZ5R8rHZY/by-unit/LJ4BG5MXVDM01"/>
    <s v="Original Ddeokbokki (Regular) - Korean rice cake with egg, fish cake , bacon , sausage in a spicy sauce, 12pc Korean Fried Wings (Regular) - Mixed of wingettes &amp; drumetts (12pcs) in 2 flavours of your choice, Japchae (Regular) - Gently pan fried sweet potato noodle, beef with vegetable tossed with soy sauce and sesame seed., Kimchi Casserole (2 Servings) (Regular) - Kimchi and pork soup with tofu and veggies in a big pot, 2 x Coke (Regular), Crushed Pear Juice (Regular)"/>
    <x v="0"/>
    <m/>
    <m/>
    <m/>
    <m/>
    <m/>
    <n v="0"/>
    <s v="3Z813CHS3KKX1EN6NYSHKQAZE4K1"/>
    <d v="2023-11-19T00:00:00"/>
    <n v="2.2000000000000002"/>
    <n v="0"/>
    <m/>
    <m/>
    <x v="0"/>
    <s v="11ee85b6b77faf58b7c0ac1f6bbbd01e"/>
    <m/>
    <n v="0"/>
    <s v="card"/>
    <s v=""/>
    <x v="0"/>
    <s v="Card"/>
    <s v=""/>
    <s v=""/>
    <x v="0"/>
  </r>
  <r>
    <x v="126"/>
    <x v="5"/>
    <x v="5149"/>
    <s v="Hobart"/>
    <n v="56.9"/>
    <n v="0"/>
    <n v="0"/>
    <n v="50.85"/>
    <n v="0"/>
    <n v="6.05"/>
    <n v="0"/>
    <n v="0"/>
    <n v="56.9"/>
    <s v="Register"/>
    <n v="56.9"/>
    <s v="Tapped"/>
    <n v="0"/>
    <n v="0"/>
    <n v="0"/>
    <m/>
    <m/>
    <n v="-0.91"/>
    <n v="55.99"/>
    <s v="EFTPOS"/>
    <m/>
    <s v="https://squareup.com/dashboard/sales/transactions/AHqYfoikiZ0cOWV3JoITiRzeV/by-unit/LJ4BG5MXVDM01"/>
    <s v="18pc Korean Fried Wings (Regular) - Mixed of wingettes &amp; drumetts (18pcs) in 2 flavours of your choice, Fried Vegetable Dumplings (10pcs) (Regular) - Deep fried dumplings stuffed with vegetable and noodles, comes with dipping sauce, 2 x Rice (Regular)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6"/>
    <x v="5"/>
    <x v="1278"/>
    <s v="Hobart"/>
    <n v="22.45"/>
    <n v="0"/>
    <n v="0"/>
    <n v="20.41"/>
    <n v="0"/>
    <n v="2.04"/>
    <n v="0"/>
    <n v="0"/>
    <n v="22.45"/>
    <s v="Uber Eats"/>
    <n v="0"/>
    <s v="N/A"/>
    <n v="0"/>
    <n v="0"/>
    <n v="22.45"/>
    <s v="Custom"/>
    <m/>
    <n v="0"/>
    <n v="22.45"/>
    <m/>
    <m/>
    <s v="https://squareup.com/dashboard/sales/transactions/URgpI1JBzDaOPrvKH5UYKce7KLIZY/by-unit/LJ4BG5MXVDM01"/>
    <s v="Soy Garlic Burger (Regular) - Hand battered, crispy chicken fillet with crunchy lettuce, pickles, onions and a blend of TK's dressing and Soy Garlic Sauce. The perfect sweet and savoury twist to the classic., Crushed Pear Juice (Regular)"/>
    <x v="0"/>
    <m/>
    <m/>
    <m/>
    <m/>
    <m/>
    <n v="0"/>
    <m/>
    <m/>
    <m/>
    <m/>
    <m/>
    <m/>
    <x v="0"/>
    <s v="5901A"/>
    <m/>
    <n v="0"/>
    <s v=""/>
    <s v=""/>
    <x v="1"/>
    <s v=""/>
    <s v=""/>
    <s v="Other Tender"/>
    <x v="1"/>
  </r>
  <r>
    <x v="126"/>
    <x v="5"/>
    <x v="5150"/>
    <s v="Hobart"/>
    <n v="35"/>
    <n v="0"/>
    <n v="0"/>
    <n v="31.28"/>
    <n v="0"/>
    <n v="3.72"/>
    <n v="0"/>
    <n v="0"/>
    <n v="35"/>
    <s v="Register"/>
    <n v="35"/>
    <s v="Tapped"/>
    <n v="0"/>
    <n v="0"/>
    <n v="0"/>
    <m/>
    <m/>
    <n v="-0.56000000000000005"/>
    <n v="34.44"/>
    <s v="EFTPOS"/>
    <m/>
    <s v="https://squareup.com/dashboard/sales/transactions/ED1xYav8h8qrbPKH11Xw9F0eV/by-unit/LJ4BG5MXVDM01"/>
    <s v="Texas Burger (Regular) - Classic sauce, barbeque sauce and deep cheese sauce with a whole chicken patty and bacon. Topped with fresh lettuce, onions, sliced cheese, pickles and tomato., Hot Spicy Burger (Regular) - Spicy Chicken Fillet Burger is a fresh take on our best seller chicken fillet burger. Dressed with our hot and spicy sauce for a fiery taste."/>
    <x v="0"/>
    <s v="Eat in"/>
    <m/>
    <m/>
    <m/>
    <s v="Front Register"/>
    <n v="0"/>
    <s v="3Z813CHS3KKX1EN6NYSHKQAZE4K1"/>
    <d v="2023-11-19T00:00:00"/>
    <n v="1.6"/>
    <n v="0"/>
    <m/>
    <m/>
    <x v="0"/>
    <m/>
    <m/>
    <n v="0"/>
    <s v="card"/>
    <s v=""/>
    <x v="0"/>
    <s v="Card"/>
    <s v=""/>
    <s v=""/>
    <x v="0"/>
  </r>
  <r>
    <x v="127"/>
    <x v="6"/>
    <x v="2426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2w3pq6H97DU8MKWldDzdNtv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27"/>
    <x v="6"/>
    <x v="5151"/>
    <s v="Hobart"/>
    <n v="54.95"/>
    <n v="0"/>
    <n v="0"/>
    <n v="49.95"/>
    <n v="0"/>
    <n v="5"/>
    <n v="0"/>
    <n v="0"/>
    <n v="54.95"/>
    <s v="Uber Eats"/>
    <n v="0"/>
    <s v="N/A"/>
    <n v="0"/>
    <n v="0"/>
    <n v="54.95"/>
    <s v="Custom"/>
    <m/>
    <n v="0"/>
    <n v="54.95"/>
    <m/>
    <m/>
    <s v="https://squareup.com/dashboard/sales/transactions/wzwaDnJ0hMq49aKELK4Y0VXO8UJZY/by-unit/LJ4BG5MXVDM01"/>
    <s v="18pc Korean Fried Wings (Regular) - Mixed of wingettes &amp; drumetts (18pcs) in 2 flavours of your choice, 4 x Rice (Regular)"/>
    <x v="0"/>
    <m/>
    <m/>
    <m/>
    <m/>
    <m/>
    <n v="0"/>
    <m/>
    <m/>
    <m/>
    <m/>
    <m/>
    <m/>
    <x v="0"/>
    <s v="E045E"/>
    <m/>
    <n v="0"/>
    <s v=""/>
    <s v=""/>
    <x v="1"/>
    <s v=""/>
    <s v=""/>
    <s v="Other Tender"/>
    <x v="1"/>
  </r>
  <r>
    <x v="127"/>
    <x v="6"/>
    <x v="5152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KOZ7VWKKvRgiGvQhv0TdEVcIMldZY/by-unit/LJ4BG5MXVDM01"/>
    <s v="12pc Korean Fried Wings (Regular) - Mixed of wingettes &amp; drumetts (12pcs) in 2 flavours of your choice, Coke (Regular)"/>
    <x v="0"/>
    <m/>
    <m/>
    <m/>
    <m/>
    <m/>
    <n v="0"/>
    <m/>
    <m/>
    <m/>
    <m/>
    <m/>
    <m/>
    <x v="0"/>
    <s v="2358D"/>
    <m/>
    <n v="0"/>
    <s v=""/>
    <s v=""/>
    <x v="1"/>
    <s v=""/>
    <s v=""/>
    <s v="Other Tender"/>
    <x v="1"/>
  </r>
  <r>
    <x v="127"/>
    <x v="6"/>
    <x v="3359"/>
    <s v="Hobart"/>
    <n v="49.9"/>
    <n v="0"/>
    <n v="0"/>
    <n v="45.37"/>
    <n v="0"/>
    <n v="4.53"/>
    <n v="0"/>
    <n v="0"/>
    <n v="49.9"/>
    <s v="Uber Eats Pickup"/>
    <n v="0"/>
    <s v="N/A"/>
    <n v="0"/>
    <n v="0"/>
    <n v="49.9"/>
    <s v="Custom"/>
    <m/>
    <n v="0"/>
    <n v="49.9"/>
    <m/>
    <m/>
    <s v="https://squareup.com/dashboard/sales/transactions/iYQZmSGGECZn7Pv2aZcnO4wxhmJZY/by-unit/LJ4BG5MXVDM01"/>
    <s v="18pc Korean Fried Wings (Regular) - Mixed of wingettes &amp; drumetts (18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B9E2D"/>
    <m/>
    <n v="0"/>
    <s v=""/>
    <s v=""/>
    <x v="1"/>
    <s v=""/>
    <s v=""/>
    <s v="Other Tender"/>
    <x v="1"/>
  </r>
  <r>
    <x v="127"/>
    <x v="6"/>
    <x v="2460"/>
    <s v="Hobart"/>
    <n v="25.9"/>
    <n v="0"/>
    <n v="0"/>
    <n v="23.55"/>
    <n v="0"/>
    <n v="2.35"/>
    <n v="0"/>
    <n v="0"/>
    <n v="25.9"/>
    <s v="Uber Eats"/>
    <n v="0"/>
    <s v="N/A"/>
    <n v="0"/>
    <n v="0"/>
    <n v="25.9"/>
    <s v="Custom"/>
    <m/>
    <n v="0"/>
    <n v="25.9"/>
    <m/>
    <m/>
    <s v="https://squareup.com/dashboard/sales/transactions/24PL3g48giAIZ0TeGDEZeXIiALXZY/by-unit/LJ4BG5MXVDM01"/>
    <s v="O.G Burger (Regular) - Brioche bun, lettuce, mayo, pickles, onions and fried chicken fillet with O.G (Homemade sauce) sauce., Shoestring Fries (Regular)"/>
    <x v="0"/>
    <m/>
    <m/>
    <m/>
    <m/>
    <m/>
    <n v="0"/>
    <m/>
    <m/>
    <m/>
    <m/>
    <m/>
    <m/>
    <x v="0"/>
    <s v="4F622"/>
    <m/>
    <n v="0"/>
    <s v=""/>
    <s v=""/>
    <x v="1"/>
    <s v=""/>
    <s v=""/>
    <s v="Other Tender"/>
    <x v="1"/>
  </r>
  <r>
    <x v="127"/>
    <x v="6"/>
    <x v="5153"/>
    <s v="Hobart"/>
    <n v="23.39"/>
    <n v="0"/>
    <n v="0.44"/>
    <n v="21.26"/>
    <n v="0"/>
    <n v="2.13"/>
    <n v="0"/>
    <n v="0"/>
    <n v="23.39"/>
    <s v="Register"/>
    <n v="23.39"/>
    <s v="Tapped"/>
    <n v="0"/>
    <n v="0"/>
    <n v="0"/>
    <m/>
    <m/>
    <n v="-0.37"/>
    <n v="23.02"/>
    <s v="MasterCard"/>
    <m/>
    <s v="https://squareup.com/dashboard/sales/transactions/SW3HulneoNXKXo0Eq5FYaP6eV/by-unit/LJ4BG5MXVDM01"/>
    <s v="12pc Korean Fried Wings (Regular) - Mixed of wingettes &amp; drumetts (12pcs) in 2 flavours of your choice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196"/>
    <s v="Hobart"/>
    <n v="63.9"/>
    <n v="0"/>
    <n v="0"/>
    <n v="58.09"/>
    <n v="0"/>
    <n v="5.81"/>
    <n v="0"/>
    <n v="0"/>
    <n v="63.9"/>
    <s v="DoorDash"/>
    <n v="0"/>
    <s v="N/A"/>
    <n v="0"/>
    <n v="0"/>
    <n v="63.9"/>
    <s v="Custom"/>
    <m/>
    <n v="0"/>
    <n v="63.9"/>
    <m/>
    <m/>
    <s v="https://squareup.com/dashboard/sales/transactions/qGT63SrUuqNzLy8xJVUh0WhGjDNZY/by-unit/LJ4BG5MXVDM01"/>
    <s v="12pc Korean Fried Wings (Regular) - Mixed of wingettes &amp; drumetts (12pcs) in 2 flavours of your choice, TK Bone-In Chicken (Regular) - A whole chicken cut into 16 pieces with 2 flavours of your choice"/>
    <x v="0"/>
    <m/>
    <m/>
    <m/>
    <m/>
    <m/>
    <n v="0"/>
    <m/>
    <m/>
    <m/>
    <m/>
    <m/>
    <m/>
    <x v="0"/>
    <s v="ffe702f0"/>
    <m/>
    <n v="0"/>
    <s v=""/>
    <s v=""/>
    <x v="1"/>
    <s v=""/>
    <s v=""/>
    <s v="Other Tender"/>
    <x v="1"/>
  </r>
  <r>
    <x v="127"/>
    <x v="6"/>
    <x v="5154"/>
    <s v="Hobart"/>
    <n v="64.599999999999994"/>
    <n v="0"/>
    <n v="1.2"/>
    <n v="58.73"/>
    <n v="0"/>
    <n v="5.87"/>
    <n v="0"/>
    <n v="0"/>
    <n v="64.599999999999994"/>
    <s v="Register"/>
    <n v="64.599999999999994"/>
    <s v="Tapped"/>
    <n v="0"/>
    <n v="0"/>
    <n v="0"/>
    <m/>
    <m/>
    <n v="-1.03"/>
    <n v="63.57"/>
    <s v="EFTPOS"/>
    <m/>
    <s v="https://squareup.com/dashboard/sales/transactions/oBdKe13hpuybGQ13tVgNMkpeV/by-unit/LJ4BG5MXVDM01"/>
    <s v="Texas Burger (Regular) - Classic sauce, barbeque sauce and deep cheese sauce with a whole chicken patty and bacon. Topped with fresh lettuce, onions, sliced cheese, pickles and tomato., Bacon and Cheese fries (Regular) - Fries, bacon and cheese sauce, Half Bone-In Chicken (8pcs) (Regular) - Half chicken (with bones) in 1 flavour of your choice as a coating, Rice (Regular), BonBon Grape juice (Regular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55"/>
    <s v="Hobart"/>
    <n v="42.75"/>
    <n v="0"/>
    <n v="0.8"/>
    <n v="38.86"/>
    <n v="0"/>
    <n v="3.89"/>
    <n v="0"/>
    <n v="0"/>
    <n v="42.75"/>
    <s v="Register"/>
    <n v="42.75"/>
    <s v="Tapped"/>
    <n v="0"/>
    <n v="0"/>
    <n v="0"/>
    <m/>
    <m/>
    <n v="-0.68"/>
    <n v="42.07"/>
    <s v="Visa"/>
    <m/>
    <s v="https://squareup.com/dashboard/sales/transactions/OEZcaxso147Xs4awYXJbFK9eV/by-unit/LJ4BG5MXVDM01"/>
    <s v="Texas Burger (Regular) - Classic sauce, barbeque sauce and deep cheese sauce with a whole chicken patty and bacon. Topped with fresh lettuce, onions, sliced cheese, pickles and tomato., Half Bone-In Chicken (8pcs) (Regular) - Half chicken (with bones) in 1 flavour of your choice as a coating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56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OCc4cLm0uhAIrJqq6Vy8beaYEo9YY/by-unit/LJ4BG5MXVDM01"/>
    <s v="TK Boneless Chicken (Regular) - Thigh Fillets (650g approx) with 2 flavours of your choice, Coke Zero (Regular)"/>
    <x v="0"/>
    <m/>
    <m/>
    <m/>
    <m/>
    <m/>
    <n v="0"/>
    <m/>
    <m/>
    <m/>
    <m/>
    <m/>
    <m/>
    <x v="0"/>
    <n v="14448"/>
    <m/>
    <n v="0"/>
    <s v=""/>
    <s v=""/>
    <x v="1"/>
    <s v=""/>
    <s v=""/>
    <s v="Other Tender"/>
    <x v="1"/>
  </r>
  <r>
    <x v="127"/>
    <x v="6"/>
    <x v="344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Y6CBuyde7q3R3XzTvG26rcwRx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91A9"/>
    <m/>
    <n v="0"/>
    <s v=""/>
    <s v=""/>
    <x v="1"/>
    <s v=""/>
    <s v=""/>
    <s v="Other Tender"/>
    <x v="1"/>
  </r>
  <r>
    <x v="127"/>
    <x v="6"/>
    <x v="109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B2WhwYB1wQt9qxyFioPDD3reZ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45EA"/>
    <m/>
    <n v="0"/>
    <s v=""/>
    <s v=""/>
    <x v="1"/>
    <s v=""/>
    <s v=""/>
    <s v="Other Tender"/>
    <x v="1"/>
  </r>
  <r>
    <x v="127"/>
    <x v="6"/>
    <x v="5157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rL3QTIF0Lekc2B61BfRznYruBJ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B6CC"/>
    <m/>
    <n v="0"/>
    <s v=""/>
    <s v=""/>
    <x v="1"/>
    <s v=""/>
    <s v=""/>
    <s v="Other Tender"/>
    <x v="1"/>
  </r>
  <r>
    <x v="127"/>
    <x v="6"/>
    <x v="5158"/>
    <s v="Hobart"/>
    <n v="83.17"/>
    <n v="-14.68"/>
    <n v="0"/>
    <n v="75.92"/>
    <n v="0"/>
    <n v="7.25"/>
    <n v="0"/>
    <n v="0"/>
    <n v="83.17"/>
    <s v="Square Online"/>
    <n v="83.17"/>
    <s v="Keyed"/>
    <n v="0"/>
    <n v="0"/>
    <n v="0"/>
    <m/>
    <m/>
    <n v="-1.83"/>
    <n v="81.34"/>
    <s v="MasterCard"/>
    <m/>
    <s v="https://squareup.com/dashboard/sales/transactions/GCgD0h4ypiP6DURQOp0tC2vcrhEZY/by-unit/LJ4BG5MXVDM01"/>
    <s v="TK Boneless Chicken (Regular) - Thigh Fillets (650g approx) with 2 flavours of your choice, TK Boneless Chicken (Regular) - Thigh Fillets (650g approx) with 2 flavours of your choice, Corn Cheese (Regular) - Corn kernel mixed with mayo &amp; topped with melted mozzarella cheese, Yellow Radish (Regular)"/>
    <x v="0"/>
    <m/>
    <m/>
    <m/>
    <m/>
    <m/>
    <n v="0"/>
    <s v="3ZXKC127YR5S6VBCMS3DCGX7YRW5"/>
    <d v="2023-11-20T00:00:00"/>
    <n v="2.2000000000000002"/>
    <n v="0"/>
    <m/>
    <s v="Discount: Coupon TKC15, Discount: Coupon TKC15, Discount: Coupon TKC15, Discount: Coupon TKC15"/>
    <x v="0"/>
    <s v="11ee86af4d89d214b7c0ac1f6bbbd01e"/>
    <m/>
    <n v="0"/>
    <s v="card"/>
    <s v=""/>
    <x v="0"/>
    <s v="Card"/>
    <s v=""/>
    <s v=""/>
    <x v="0"/>
  </r>
  <r>
    <x v="127"/>
    <x v="6"/>
    <x v="5159"/>
    <s v="Hobart"/>
    <n v="74.900000000000006"/>
    <n v="0"/>
    <n v="0"/>
    <n v="68.09"/>
    <n v="0"/>
    <n v="6.81"/>
    <n v="0"/>
    <n v="0"/>
    <n v="74.900000000000006"/>
    <s v="Uber Eats"/>
    <n v="0"/>
    <s v="N/A"/>
    <n v="0"/>
    <n v="0"/>
    <n v="74.900000000000006"/>
    <s v="Custom"/>
    <m/>
    <n v="0"/>
    <n v="74.900000000000006"/>
    <m/>
    <m/>
    <s v="https://squareup.com/dashboard/sales/transactions/GSuKAgnvwk4BLXuKEzpHvmp7RaeZY/by-unit/LJ4BG5MXVDM01"/>
    <s v="18pc Korean Fried Wings (Regular) - Mixed of wingettes &amp; drumetts (18pcs) in 2 flavours of your choic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08A11"/>
    <m/>
    <n v="0"/>
    <s v=""/>
    <s v=""/>
    <x v="1"/>
    <s v=""/>
    <s v=""/>
    <s v="Other Tender"/>
    <x v="1"/>
  </r>
  <r>
    <x v="127"/>
    <x v="6"/>
    <x v="227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AlhuyLT1MpoDYp1bQ6c5m72eV/by-unit/LJ4BG5MXVDM01"/>
    <s v="Takeaway Box (Regular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60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A59nfT6BcOFB1de4pG96XzPMUOeZY/by-unit/LJ4BG5MXVDM01"/>
    <s v="TK Bone-In Chicken (Regular) - A whole chicken cut into 16 pieces with 2 flavours of your choice, Coke Zero (Regular)"/>
    <x v="0"/>
    <m/>
    <m/>
    <m/>
    <m/>
    <m/>
    <n v="0"/>
    <m/>
    <m/>
    <m/>
    <m/>
    <m/>
    <m/>
    <x v="0"/>
    <s v="79C51"/>
    <m/>
    <n v="0"/>
    <s v=""/>
    <s v=""/>
    <x v="1"/>
    <s v=""/>
    <s v=""/>
    <s v="Other Tender"/>
    <x v="1"/>
  </r>
  <r>
    <x v="127"/>
    <x v="6"/>
    <x v="5160"/>
    <s v="Hobart"/>
    <n v="45.81"/>
    <n v="0"/>
    <n v="0.08"/>
    <n v="40.94"/>
    <n v="0"/>
    <n v="4.87"/>
    <n v="0"/>
    <n v="0"/>
    <n v="45.81"/>
    <s v="Register"/>
    <n v="45.81"/>
    <s v="Tapped"/>
    <n v="0"/>
    <n v="0"/>
    <n v="0"/>
    <m/>
    <m/>
    <n v="-0.73"/>
    <n v="45.08"/>
    <s v="EFTPOS"/>
    <m/>
    <s v="https://squareup.com/dashboard/sales/transactions/0rRxDCXKTkzVJ9KvWnAlNNreV/by-unit/LJ4BG5MXVDM01"/>
    <s v="TK Bone-In Chicken (Regular) - A whole chicken cut into 16 pieces with 2 flavours of your choice, Chicken Radish (Regular), FREE Corn Cheese GoogleReview (Regular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6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4bEVygDYMjuDQl7w697fgM4eV/by-unit/LJ4BG5MXVDM01"/>
    <s v="Half Bone-In Chicken (8pcs) (Regular, Voided) - Half chicken (with bones) in 1 flavour of your choice as a coating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27"/>
    <x v="6"/>
    <x v="516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J6u0xJyro7W4YTf0IKfDn9gKgV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9773"/>
    <m/>
    <n v="0"/>
    <s v=""/>
    <s v=""/>
    <x v="1"/>
    <s v=""/>
    <s v=""/>
    <s v="Other Tender"/>
    <x v="1"/>
  </r>
  <r>
    <x v="127"/>
    <x v="6"/>
    <x v="4536"/>
    <s v="Hobart"/>
    <n v="108.8"/>
    <n v="0"/>
    <n v="0"/>
    <n v="101.09"/>
    <n v="0"/>
    <n v="7.71"/>
    <n v="0"/>
    <n v="0"/>
    <n v="108.8"/>
    <s v="Uber Eats"/>
    <n v="0"/>
    <s v="N/A"/>
    <n v="0"/>
    <n v="0"/>
    <n v="108.8"/>
    <s v="Custom"/>
    <m/>
    <n v="0"/>
    <n v="108.8"/>
    <m/>
    <m/>
    <s v="https://squareup.com/dashboard/sales/transactions/ctQRIrZyHJ70ftUQbeuDMfrL6hAZY/by-unit/LJ4BG5MXVDM01"/>
    <s v="12pc Korean Fried Wings (Regular) - Mixed of wingettes &amp; drumetts (12pcs) in 2 flavours of your choice, Rose Ddeokbokki (Regular) - Korean rice cake with egg , fish cake , sausage , bacon , glass noodles in a mild spicy creamy sauce., Black bean noodles (Jajangmyeon) (Regular) - Jajangmyeon Black Bean Noodles. Noodles with pork belly, onions, cabbage, zucchini and savoury black bean sauce., Seafood Pancake (Regular) - crispy panfried mixed seafood and vegetables, served with soy dipping sauce., Rice (Regular)"/>
    <x v="0"/>
    <m/>
    <m/>
    <m/>
    <m/>
    <m/>
    <n v="0"/>
    <m/>
    <m/>
    <m/>
    <m/>
    <m/>
    <m/>
    <x v="0"/>
    <s v="8EE2B"/>
    <m/>
    <n v="0"/>
    <s v=""/>
    <s v=""/>
    <x v="1"/>
    <s v=""/>
    <s v=""/>
    <s v="Other Tender"/>
    <x v="1"/>
  </r>
  <r>
    <x v="127"/>
    <x v="6"/>
    <x v="2132"/>
    <s v="Hobart"/>
    <n v="65.900000000000006"/>
    <n v="0"/>
    <n v="0"/>
    <n v="58.89"/>
    <n v="0"/>
    <n v="7.01"/>
    <n v="0"/>
    <n v="0"/>
    <n v="65.900000000000006"/>
    <s v="Register"/>
    <n v="0"/>
    <s v="N/A"/>
    <n v="0"/>
    <n v="0"/>
    <n v="65.900000000000006"/>
    <s v="Custom"/>
    <m/>
    <n v="0"/>
    <n v="65.900000000000006"/>
    <m/>
    <m/>
    <s v="https://squareup.com/dashboard/sales/transactions/WmEstkVt8p5AlqDg5Scf9YAfV/by-unit/LJ4BG5MXVDM01"/>
    <s v="18pc Korean Fried Wings (Regular) - Mixed of wingettes &amp; drumetts (18pcs) in 2 flavours of your choice, Rose Ddeokbokki (Regular) - Korean rice cake with egg , fish cake , sausage , bacon , glass noodles in a mild spicy creamy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7"/>
    <x v="6"/>
    <x v="5163"/>
    <s v="Hobart"/>
    <n v="18.95"/>
    <n v="0"/>
    <n v="0"/>
    <n v="16.940000000000001"/>
    <n v="0"/>
    <n v="2.0099999999999998"/>
    <n v="0"/>
    <n v="0"/>
    <n v="18.95"/>
    <s v="Register"/>
    <n v="18.95"/>
    <s v="Tapped"/>
    <n v="0"/>
    <n v="0"/>
    <n v="0"/>
    <m/>
    <m/>
    <n v="-0.3"/>
    <n v="18.649999999999999"/>
    <s v="MasterCard"/>
    <m/>
    <s v="https://squareup.com/dashboard/sales/transactions/6gsifQApcP03iR0MBTcclM8eV/by-unit/LJ4BG5MXVDM01"/>
    <s v="Soju (Grape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64"/>
    <s v="Hobart"/>
    <n v="72.900000000000006"/>
    <n v="0"/>
    <n v="0"/>
    <n v="65.150000000000006"/>
    <n v="0"/>
    <n v="7.75"/>
    <n v="0"/>
    <n v="0"/>
    <n v="72.900000000000006"/>
    <s v="Register"/>
    <n v="72.900000000000006"/>
    <s v="Tapped"/>
    <n v="0"/>
    <n v="0"/>
    <n v="0"/>
    <m/>
    <m/>
    <n v="-1.17"/>
    <n v="71.73"/>
    <s v="MasterCard"/>
    <m/>
    <s v="https://squareup.com/dashboard/sales/transactions/UHxWL4qkqeGpAeYON9SZ3dueV/by-unit/LJ4BG5MXVDM01"/>
    <s v="TK Boneless Chicken (Regular) - Thigh Fillets (650g approx) with 2 flavours of your choice, Spicy Pork Belly (Regular) - Porkbelly marinated in spicy sauce with various vegetables., Rice (Regular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65"/>
    <s v="Hobart"/>
    <n v="43.95"/>
    <n v="0"/>
    <n v="0"/>
    <n v="39.270000000000003"/>
    <n v="0"/>
    <n v="4.68"/>
    <n v="0"/>
    <n v="0"/>
    <n v="43.95"/>
    <s v="Register"/>
    <n v="43.95"/>
    <s v="Tapped"/>
    <n v="0"/>
    <n v="0"/>
    <n v="0"/>
    <m/>
    <m/>
    <n v="-0.7"/>
    <n v="43.25"/>
    <s v="EFTPOS"/>
    <m/>
    <s v="https://squareup.com/dashboard/sales/transactions/2iE1rAwDgy6ia4sHAepUcO7eV/by-unit/LJ4BG5MXVDM01"/>
    <s v="18pc Korean Fried Wings (Regular) - Mixed of wingettes &amp; drumetts (18pcs) in 2 flavours of your choice, BonBon Grape juice (Regular), Sprite (Regular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66"/>
    <s v="Hobart"/>
    <n v="432.2"/>
    <n v="0"/>
    <n v="0"/>
    <n v="398.38"/>
    <n v="0"/>
    <n v="33.82"/>
    <n v="0"/>
    <n v="0"/>
    <n v="432.2"/>
    <s v="DoorDash"/>
    <n v="0"/>
    <s v="N/A"/>
    <n v="0"/>
    <n v="0"/>
    <n v="432.2"/>
    <s v="Custom"/>
    <m/>
    <n v="0"/>
    <n v="432.2"/>
    <m/>
    <m/>
    <s v="https://squareup.com/dashboard/sales/transactions/6E0vm3EwJ6zpaNqjgcojNGng9lfZY/by-unit/LJ4BG5MXVDM01"/>
    <s v="TK Boneless Chicken (Regular) - Thigh Fillets (650g approx) with 2 flavours of your choice, 18pc Korean Fried Wings (Regular) - Mixed of wingettes &amp; drumetts (18pcs) in 2 flavours of your choice, 18pc Korean Fried Wings (Regular) - Mixed of wingettes &amp; drumetts (18pcs) in 2 flavours of your choice, Onion Rings (Regular) - Beer battered onion rings, 2 x Shoestring Fries (Regular), 2 x Fried Vegetable Dumplings (10pcs) (Regular) - Deep fried dumplings stuffed with vegetable and noodles, comes with dipping sauce, Kimchi (Regular), Beef Bulgogi Loaded Fries (Regular) - Fries with Beef Bulgogi, mozzarella cheese, Cream onion and topped with hot spicy sauce, Original Ddeokbokki (Regular) - Korean rice cake with egg, fish cake , bacon , sausage in a spicy sauce, Braised Beef Short Rib with Soy Sauce (Regular) - beef short ribs braised with savoury soy sauce, shitake mushroom carrots and radish., Black bean noodles (Jajangmyeon) (Regular) - Jajangmyeon Black Bean Noodles. Noodles with pork belly, onions, cabbage, zucchini and savoury black bean sauce., Bibimbap (Regular) - mixed veggies with special sauce and fried egg, Army Stew (2 servings) (Regular) - Various vegetables with ham, sausage, bacon, pork, bean, tofu, slice cheese, noodles., Beef Bulgogi Stew (small) (Regular) - marinated beef with various vegetables, mushroom, glass noodle, tofu in a hotpot, Spicy Seafood Stew (2 servings) (Regular) - Seafood, soft tofu, mushroom and veggies."/>
    <x v="0"/>
    <m/>
    <m/>
    <m/>
    <m/>
    <m/>
    <n v="0"/>
    <m/>
    <m/>
    <m/>
    <m/>
    <m/>
    <m/>
    <x v="0"/>
    <s v="f358f9ad"/>
    <m/>
    <n v="0"/>
    <s v=""/>
    <s v=""/>
    <x v="1"/>
    <s v=""/>
    <s v=""/>
    <s v="Other Tender"/>
    <x v="1"/>
  </r>
  <r>
    <x v="127"/>
    <x v="6"/>
    <x v="5167"/>
    <s v="Hobart"/>
    <n v="51.9"/>
    <n v="0"/>
    <n v="0"/>
    <n v="49.36"/>
    <n v="0"/>
    <n v="2.54"/>
    <n v="0"/>
    <n v="0"/>
    <n v="51.9"/>
    <s v="Uber Eats"/>
    <n v="0"/>
    <s v="N/A"/>
    <n v="0"/>
    <n v="0"/>
    <n v="51.9"/>
    <s v="Custom"/>
    <m/>
    <n v="0"/>
    <n v="51.9"/>
    <m/>
    <m/>
    <s v="https://squareup.com/dashboard/sales/transactions/AhzAs0O9ccAJ7v9fWm1MJ8XlGiC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, Rice (Regular)"/>
    <x v="0"/>
    <m/>
    <m/>
    <m/>
    <m/>
    <m/>
    <n v="0"/>
    <m/>
    <m/>
    <m/>
    <m/>
    <m/>
    <m/>
    <x v="0"/>
    <s v="C8663"/>
    <m/>
    <n v="0"/>
    <s v=""/>
    <s v=""/>
    <x v="1"/>
    <s v=""/>
    <s v=""/>
    <s v="Other Tender"/>
    <x v="1"/>
  </r>
  <r>
    <x v="127"/>
    <x v="6"/>
    <x v="5168"/>
    <s v="Hobart"/>
    <n v="40.950000000000003"/>
    <n v="0"/>
    <n v="0"/>
    <n v="36.590000000000003"/>
    <n v="0"/>
    <n v="4.3600000000000003"/>
    <n v="0"/>
    <n v="0"/>
    <n v="40.950000000000003"/>
    <s v="Register"/>
    <n v="40.950000000000003"/>
    <s v="Tapped"/>
    <n v="0"/>
    <n v="0"/>
    <n v="0"/>
    <m/>
    <m/>
    <n v="-0.66"/>
    <n v="40.29"/>
    <s v="EFTPOS"/>
    <m/>
    <s v="https://squareup.com/dashboard/sales/transactions/QHuOMaorJRVjPl2ORQ2sagmeV/by-unit/LJ4BG5MXVDM01"/>
    <s v="TK Bone-In Chicken (Regular) - A whole chicken cut into 16 pieces with 2 flavours of your choice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69"/>
    <s v="Hobart"/>
    <n v="163.75"/>
    <n v="0"/>
    <n v="0"/>
    <n v="148.86000000000001"/>
    <n v="0"/>
    <n v="14.89"/>
    <n v="0"/>
    <n v="0"/>
    <n v="163.75"/>
    <s v="Uber Eats"/>
    <n v="0"/>
    <s v="N/A"/>
    <n v="0"/>
    <n v="0"/>
    <n v="163.75"/>
    <s v="Custom"/>
    <m/>
    <n v="0"/>
    <n v="163.75"/>
    <m/>
    <m/>
    <s v="https://squareup.com/dashboard/sales/transactions/KAUWtveGsArT2gNstNhgZbvr3ZZZY/by-unit/LJ4BG5MXVDM01"/>
    <s v="2 x Rose Ddeokbokki (Regular) - Korean rice cake with egg , fish cake , sausage , bacon , glass noodles in a mild spicy creamy sauce., Japchae (Regular) - Gently pan fried sweet potato noodle, beef with vegetable tossed with soy sauce and sesame seed., Kimchi Casserole (2 Servings) (Regular) - Kimchi and pork soup with tofu and veggies in a big pot, 18pc Korean Fried Wings (Regular) - Mixed of wingettes &amp; drumetts (18pcs) in 2 flavours of your choice"/>
    <x v="0"/>
    <m/>
    <m/>
    <m/>
    <m/>
    <m/>
    <n v="0"/>
    <m/>
    <m/>
    <m/>
    <m/>
    <m/>
    <m/>
    <x v="0"/>
    <s v="617C7"/>
    <m/>
    <n v="0"/>
    <s v=""/>
    <s v=""/>
    <x v="1"/>
    <s v=""/>
    <s v=""/>
    <s v="Other Tender"/>
    <x v="1"/>
  </r>
  <r>
    <x v="127"/>
    <x v="6"/>
    <x v="5170"/>
    <s v="Hobart"/>
    <n v="22.45"/>
    <n v="0"/>
    <n v="0"/>
    <n v="20.059999999999999"/>
    <n v="0"/>
    <n v="2.39"/>
    <n v="0"/>
    <n v="0"/>
    <n v="22.45"/>
    <s v="Register"/>
    <n v="22.45"/>
    <s v="Tapped"/>
    <n v="0"/>
    <n v="0"/>
    <n v="0"/>
    <m/>
    <m/>
    <n v="-0.36"/>
    <n v="22.09"/>
    <s v="MasterCard"/>
    <m/>
    <s v="https://squareup.com/dashboard/sales/transactions/wd98IcHG89evnkpHH6yfiq7eV/by-unit/LJ4BG5MXVDM01"/>
    <s v="Signature Fried Chicken on Rice (Regular) - fried boneless chicken, salad comes with rice and sauce of your choice_x000a_(spicy or sweet or soy), Coke Zero (Regular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71"/>
    <s v="Hobart"/>
    <n v="17.95"/>
    <n v="0"/>
    <n v="0"/>
    <n v="16.05"/>
    <n v="0"/>
    <n v="1.9"/>
    <n v="0"/>
    <n v="0"/>
    <n v="17.95"/>
    <s v="Register"/>
    <n v="17.95"/>
    <s v="Tapped"/>
    <n v="0"/>
    <n v="0"/>
    <n v="0"/>
    <m/>
    <m/>
    <n v="-0.28999999999999998"/>
    <n v="17.66"/>
    <s v="MasterCard"/>
    <m/>
    <s v="https://squareup.com/dashboard/sales/transactions/OArUvCNsuArsrnzXF0aUq1feV/by-unit/LJ4BG5MXVDM01"/>
    <s v="Signature Fried Chicken on Rice (Regular) - fried boneless chicken, salad comes with rice and sauce of your choice_x000a_(spicy or sweet or soy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7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qHZQd2NjTAyNBlaUqZuaVvLtZZ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2348"/>
    <m/>
    <n v="0"/>
    <s v=""/>
    <s v=""/>
    <x v="1"/>
    <s v=""/>
    <s v=""/>
    <s v="Other Tender"/>
    <x v="1"/>
  </r>
  <r>
    <x v="127"/>
    <x v="6"/>
    <x v="5173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2auKsTTKK12j1hYE8lRDekbxaAgZY/by-unit/LJ4BG5MXVDM01"/>
    <s v="12pc Korean Fried Wings (Regular) - Mixed of wingettes &amp; drumetts (12pcs) in 2 flavours of your choic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n v="67777"/>
    <m/>
    <n v="0"/>
    <s v=""/>
    <s v=""/>
    <x v="1"/>
    <s v=""/>
    <s v=""/>
    <s v="Other Tender"/>
    <x v="1"/>
  </r>
  <r>
    <x v="127"/>
    <x v="6"/>
    <x v="3593"/>
    <s v="Hobart"/>
    <n v="56.9"/>
    <n v="0"/>
    <n v="0"/>
    <n v="51.73"/>
    <n v="0"/>
    <n v="5.17"/>
    <n v="0"/>
    <n v="0"/>
    <n v="56.9"/>
    <s v="DoorDash"/>
    <n v="0"/>
    <s v="N/A"/>
    <n v="0"/>
    <n v="0"/>
    <n v="56.9"/>
    <s v="Custom"/>
    <m/>
    <n v="0"/>
    <n v="56.9"/>
    <m/>
    <m/>
    <s v="https://squareup.com/dashboard/sales/transactions/C2hkyqhJ4H8TDS31ytGawOV8BdZZY/by-unit/LJ4BG5MXVDM01"/>
    <s v="Kimchi Loaded Fries (Regular) - French fries loaded with with ample stir-fried kimchi, topped with chili mayo and a pinch of parsley, 18pc Korean Fried Wings (Regular) - Mixed of wingettes &amp; drumetts (18pcs) in 2 flavours of your choice"/>
    <x v="0"/>
    <m/>
    <m/>
    <m/>
    <m/>
    <m/>
    <n v="0"/>
    <m/>
    <m/>
    <m/>
    <m/>
    <m/>
    <m/>
    <x v="0"/>
    <s v="603b1915"/>
    <m/>
    <n v="0"/>
    <s v=""/>
    <s v=""/>
    <x v="1"/>
    <s v=""/>
    <s v=""/>
    <s v="Other Tender"/>
    <x v="1"/>
  </r>
  <r>
    <x v="127"/>
    <x v="6"/>
    <x v="5174"/>
    <s v="Hobart"/>
    <n v="24.3"/>
    <n v="0"/>
    <n v="0.45"/>
    <n v="21.72"/>
    <n v="0"/>
    <n v="2.58"/>
    <n v="0"/>
    <n v="0"/>
    <n v="24.3"/>
    <s v="Register"/>
    <n v="24.3"/>
    <s v="Tapped"/>
    <n v="0"/>
    <n v="0"/>
    <n v="0"/>
    <m/>
    <m/>
    <n v="-0.39"/>
    <n v="23.91"/>
    <s v="MasterCard"/>
    <m/>
    <s v="https://squareup.com/dashboard/sales/transactions/qydmYkU9bi2Nes76PR5Rhq0eV/by-unit/LJ4BG5MXVDM01"/>
    <s v="3 x Beer Bottles (Cass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75"/>
    <s v="Hobart"/>
    <n v="18.29"/>
    <n v="0"/>
    <n v="0.34"/>
    <n v="16.350000000000001"/>
    <n v="0"/>
    <n v="1.94"/>
    <n v="0"/>
    <n v="0"/>
    <n v="18.29"/>
    <s v="Register"/>
    <n v="18.29"/>
    <s v="Tapped"/>
    <n v="0"/>
    <n v="0"/>
    <n v="0"/>
    <m/>
    <m/>
    <n v="-0.28999999999999998"/>
    <n v="18"/>
    <s v="Visa"/>
    <m/>
    <s v="https://squareup.com/dashboard/sales/transactions/ykehno37wQIn207N3Y3yAGmeV/by-unit/LJ4BG5MXVDM01"/>
    <s v="Beef Bulgogi on Rice (Regular) - stir-fried bulgogi beef, veggies comes with rice and fried egg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76"/>
    <s v="Hobart"/>
    <n v="18.29"/>
    <n v="0"/>
    <n v="0.34"/>
    <n v="16.350000000000001"/>
    <n v="0"/>
    <n v="1.94"/>
    <n v="0"/>
    <n v="0"/>
    <n v="18.29"/>
    <s v="Register"/>
    <n v="18.29"/>
    <s v="Tapped"/>
    <n v="0"/>
    <n v="0"/>
    <n v="0"/>
    <m/>
    <m/>
    <n v="-0.28999999999999998"/>
    <n v="18"/>
    <s v="EFTPOS"/>
    <m/>
    <s v="https://squareup.com/dashboard/sales/transactions/Ep6KOpJfCidrORZ2cHnIkHheV/by-unit/LJ4BG5MXVDM01"/>
    <s v="Spicy Pork Belly on Rice (Regular) - stir-fried pork, veggies comes with rice and fried egg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77"/>
    <s v="Hobart"/>
    <n v="60.02"/>
    <n v="0"/>
    <n v="1.1200000000000001"/>
    <n v="53.64"/>
    <n v="0"/>
    <n v="6.38"/>
    <n v="0"/>
    <n v="0"/>
    <n v="60.02"/>
    <s v="Register"/>
    <n v="60.02"/>
    <s v="Tapped"/>
    <n v="0"/>
    <n v="0"/>
    <n v="0"/>
    <m/>
    <m/>
    <n v="-0.96"/>
    <n v="59.06"/>
    <s v="MasterCard"/>
    <m/>
    <s v="https://squareup.com/dashboard/sales/transactions/UpIXG4nVwo7y1izX8Z10TH3eV/by-unit/LJ4BG5MXVDM01"/>
    <s v="TK Boneless Chicken (Regular) - Thigh Fillets (650g approx) with 2 flavours of your choice, Beef Bulgogi on Rice (Regular) - stir-fried bulgogi beef, veggies comes with rice and fried egg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78"/>
    <s v="Hobart"/>
    <n v="1.5"/>
    <n v="0"/>
    <n v="0"/>
    <n v="1.34"/>
    <n v="0"/>
    <n v="0.16"/>
    <n v="0"/>
    <n v="0"/>
    <n v="1.5"/>
    <s v="Register"/>
    <n v="1.5"/>
    <s v="Tapped"/>
    <n v="0"/>
    <n v="0"/>
    <n v="0"/>
    <m/>
    <m/>
    <n v="-0.02"/>
    <n v="1.48"/>
    <s v="MasterCard"/>
    <m/>
    <s v="https://squareup.com/dashboard/sales/transactions/uycstTXDHcydG3X7qlsKnX7eV/by-unit/LJ4BG5MXVDM01"/>
    <s v="3 x Takeaway Box (Regular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79"/>
    <s v="Hobart"/>
    <n v="48.81"/>
    <n v="0"/>
    <n v="0.91"/>
    <n v="43.62"/>
    <n v="0"/>
    <n v="5.19"/>
    <n v="0"/>
    <n v="0"/>
    <n v="48.81"/>
    <s v="Register"/>
    <n v="48.81"/>
    <s v="Tapped"/>
    <n v="0"/>
    <n v="0"/>
    <n v="0"/>
    <m/>
    <m/>
    <n v="-0.78"/>
    <n v="48.03"/>
    <s v="MasterCard"/>
    <m/>
    <s v="https://squareup.com/dashboard/sales/transactions/s92U2sc6Ul7pxANg5eJFBIleV/by-unit/LJ4BG5MXVDM01"/>
    <s v="Burger Meal (Regular) - Select any burger, fries and soft drink, Burger Meal (Regular) - Select any burger, fries and soft drink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80"/>
    <s v="Hobart"/>
    <n v="41.9"/>
    <n v="0"/>
    <n v="0"/>
    <n v="37.450000000000003"/>
    <n v="0"/>
    <n v="4.45"/>
    <n v="0"/>
    <n v="0"/>
    <n v="41.9"/>
    <s v="Register"/>
    <n v="0"/>
    <s v="N/A"/>
    <n v="0"/>
    <n v="0"/>
    <n v="41.9"/>
    <s v="Custom"/>
    <m/>
    <n v="0"/>
    <n v="41.9"/>
    <m/>
    <m/>
    <s v="https://squareup.com/dashboard/sales/transactions/WCIt8evohCEoFyO5vYejwpteV/by-unit/LJ4BG5MXVDM01"/>
    <s v="12pc Korean Fried Wings (Regular) - Mixed of wingettes &amp; drumetts (12pcs) in 2 flavours of your choice, Chicken Radish (Regular)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7"/>
    <x v="6"/>
    <x v="5181"/>
    <s v="Hobart"/>
    <n v="4.5"/>
    <n v="0"/>
    <n v="0"/>
    <n v="4.0199999999999996"/>
    <n v="0"/>
    <n v="0.48"/>
    <n v="0"/>
    <n v="0"/>
    <n v="4.5"/>
    <s v="Register"/>
    <n v="4.5"/>
    <s v="Tapped"/>
    <n v="0"/>
    <n v="0"/>
    <n v="0"/>
    <m/>
    <m/>
    <n v="-7.0000000000000007E-2"/>
    <n v="4.43"/>
    <s v="MasterCard"/>
    <m/>
    <s v="https://squareup.com/dashboard/sales/transactions/mo5oRmRCVtwLqMdJKjXmUqheV/by-unit/LJ4BG5MXVDM01"/>
    <s v="Fanta (Regular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82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IJXTQdjCgvHhp7S8W9fe5kXuk8U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F45E5"/>
    <m/>
    <n v="0"/>
    <s v=""/>
    <s v=""/>
    <x v="1"/>
    <s v=""/>
    <s v=""/>
    <s v="Other Tender"/>
    <x v="1"/>
  </r>
  <r>
    <x v="127"/>
    <x v="6"/>
    <x v="5183"/>
    <s v="Hobart"/>
    <n v="104.8"/>
    <n v="0"/>
    <n v="1.95"/>
    <n v="93.65"/>
    <n v="0"/>
    <n v="11.15"/>
    <n v="0"/>
    <n v="0"/>
    <n v="104.8"/>
    <s v="Register"/>
    <n v="104.8"/>
    <s v="Tapped"/>
    <n v="0"/>
    <n v="0"/>
    <n v="0"/>
    <m/>
    <m/>
    <n v="-1.68"/>
    <n v="103.12"/>
    <s v="MasterCard"/>
    <m/>
    <s v="https://squareup.com/dashboard/sales/transactions/gb44mbZoG1dxPPrD9QcqXJveV/by-unit/LJ4BG5MXVDM01"/>
    <s v="12pc Korean Fried Wings (Regular) - Mixed of wingettes &amp; drumetts (12pcs) in 2 flavours of your choice, Soju (Yogurt), Beef Short Ribs Stew (2 servings) (Regular) - beef short ribs, sweet potato vermicelli, white radish, spring onion and egg strings, Kimchi (Regular), 3 x Rice (Regular)"/>
    <x v="0"/>
    <s v="Eat in"/>
    <m/>
    <m/>
    <m/>
    <s v="Front Register"/>
    <n v="0"/>
    <s v="3ZXKC127YR5S6VBCMS3DCGX7YRW5"/>
    <d v="2023-11-20T00:00:00"/>
    <n v="1.6"/>
    <n v="0"/>
    <m/>
    <m/>
    <x v="0"/>
    <m/>
    <m/>
    <n v="0"/>
    <s v="card"/>
    <s v=""/>
    <x v="0"/>
    <s v="Card"/>
    <s v=""/>
    <s v=""/>
    <x v="0"/>
  </r>
  <r>
    <x v="127"/>
    <x v="6"/>
    <x v="5184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KmFjjZDiuRYIvy6GF4pljOhzG4U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DE56"/>
    <m/>
    <n v="0"/>
    <s v=""/>
    <s v=""/>
    <x v="1"/>
    <s v=""/>
    <s v=""/>
    <s v="Other Tender"/>
    <x v="1"/>
  </r>
  <r>
    <x v="128"/>
    <x v="0"/>
    <x v="4830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GcFt8xM6Opkdal5gvux4eQho1nW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CF249"/>
    <m/>
    <n v="0"/>
    <s v=""/>
    <s v=""/>
    <x v="1"/>
    <s v=""/>
    <s v=""/>
    <s v="Other Tender"/>
    <x v="1"/>
  </r>
  <r>
    <x v="128"/>
    <x v="0"/>
    <x v="518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FCl8o5wF8zln8wRyMd3q7PgvB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DA9B"/>
    <m/>
    <n v="0"/>
    <s v=""/>
    <s v=""/>
    <x v="1"/>
    <s v=""/>
    <s v=""/>
    <s v="Other Tender"/>
    <x v="1"/>
  </r>
  <r>
    <x v="128"/>
    <x v="0"/>
    <x v="5186"/>
    <s v="Hobart"/>
    <n v="48.95"/>
    <n v="0"/>
    <n v="0"/>
    <n v="44.5"/>
    <n v="0"/>
    <n v="4.45"/>
    <n v="0"/>
    <n v="0"/>
    <n v="48.95"/>
    <s v="Register"/>
    <n v="0"/>
    <s v="N/A"/>
    <n v="0"/>
    <n v="0"/>
    <n v="48.95"/>
    <s v="Custom"/>
    <m/>
    <n v="0"/>
    <n v="48.95"/>
    <m/>
    <m/>
    <s v="https://squareup.com/dashboard/sales/transactions/UnT5wuDcdrZ5bcPv3BvZt79eV/by-unit/LJ4BG5MXVDM01"/>
    <s v="TK Boneless Chicken (Regular) - Thigh Fillets (650g approx) with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8"/>
    <x v="0"/>
    <x v="5187"/>
    <s v="Hobart"/>
    <n v="34.76"/>
    <n v="-6.14"/>
    <n v="0"/>
    <n v="31.6"/>
    <n v="0"/>
    <n v="3.16"/>
    <n v="0"/>
    <n v="0"/>
    <n v="34.76"/>
    <s v="Square Online"/>
    <n v="34.76"/>
    <s v="Keyed"/>
    <n v="0"/>
    <n v="0"/>
    <n v="0"/>
    <m/>
    <m/>
    <n v="-0.76"/>
    <n v="34"/>
    <s v="MasterCard"/>
    <m/>
    <s v="https://squareup.com/dashboard/sales/transactions/ArI4ehYr2jSoLnDlDe41MlN9DXbZY/by-unit/LJ4BG5MXVDM01"/>
    <s v="Kimchi Loaded Fries (Regular) - French fries loaded with with ample stir-fried kimchi, topped with chili mayo and a pinch of parsley, 12pc Korean Fried Wings (Regular) - Mixed of wingettes &amp; drumetts (12pcs) in 2 flavours of your choice"/>
    <x v="0"/>
    <m/>
    <m/>
    <m/>
    <m/>
    <m/>
    <n v="0"/>
    <s v="3Z0BHMW27QED3VB9TKDANYHZRQED"/>
    <d v="2023-11-21T00:00:00"/>
    <n v="2.2000000000000002"/>
    <n v="0"/>
    <m/>
    <s v="Discount: Coupon TKC15, Discount: Coupon TKC15"/>
    <x v="0"/>
    <s v="11ee878f1dddeeb2b7c0ac1f6bbbd01e"/>
    <m/>
    <n v="0"/>
    <s v="card"/>
    <s v=""/>
    <x v="0"/>
    <s v="Card"/>
    <s v=""/>
    <s v=""/>
    <x v="0"/>
  </r>
  <r>
    <x v="128"/>
    <x v="0"/>
    <x v="5188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EFTPOS"/>
    <m/>
    <s v="https://squareup.com/dashboard/sales/transactions/4X0KihtzPKLq4hpqtsByXJyeV/by-unit/LJ4BG5MXVDM01"/>
    <s v="Takeaway Box (Regular)"/>
    <x v="0"/>
    <s v="Eat in"/>
    <m/>
    <m/>
    <m/>
    <s v="Front Register"/>
    <n v="0"/>
    <s v="3Z0BHMW27QED3VB9TKDANYHZRQED"/>
    <d v="2023-11-21T00:00:00"/>
    <n v="1.6"/>
    <n v="0"/>
    <m/>
    <m/>
    <x v="0"/>
    <m/>
    <m/>
    <n v="0"/>
    <s v="card"/>
    <s v=""/>
    <x v="0"/>
    <s v="Card"/>
    <s v=""/>
    <s v=""/>
    <x v="0"/>
  </r>
  <r>
    <x v="128"/>
    <x v="0"/>
    <x v="5189"/>
    <s v="Hobart"/>
    <n v="30.12"/>
    <n v="-7.39"/>
    <n v="0.56000000000000005"/>
    <n v="27.38"/>
    <n v="0"/>
    <n v="2.74"/>
    <n v="0"/>
    <n v="0"/>
    <n v="30.12"/>
    <s v="Register"/>
    <n v="30.12"/>
    <s v="Tapped"/>
    <n v="0"/>
    <n v="0"/>
    <n v="0"/>
    <m/>
    <m/>
    <n v="-0.48"/>
    <n v="29.64"/>
    <s v="MasterCard"/>
    <m/>
    <s v="https://squareup.com/dashboard/sales/transactions/gzk8QD9evQrbzLpSLDyclc5eV/by-unit/LJ4BG5MXVDM01"/>
    <s v="Braised Beef Short Rib with Soy Sauce (Regular) - beef short ribs braised with savoury soy sauce, shitake mushroom carrots and radish."/>
    <x v="0"/>
    <s v="Eat in"/>
    <m/>
    <m/>
    <m/>
    <s v="Front Register"/>
    <n v="0"/>
    <s v="3Z0BHMW27QED3VB9TKDANYHZRQED"/>
    <d v="2023-11-21T00:00:00"/>
    <n v="1.6"/>
    <n v="0"/>
    <m/>
    <s v="Staff Discount"/>
    <x v="0"/>
    <m/>
    <m/>
    <n v="0"/>
    <s v="card"/>
    <s v=""/>
    <x v="0"/>
    <s v="Card"/>
    <s v=""/>
    <s v=""/>
    <x v="0"/>
  </r>
  <r>
    <x v="128"/>
    <x v="0"/>
    <x v="5190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SIGihivZRea3fRnu2PiXW7rgAnaZ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6C367"/>
    <m/>
    <n v="0"/>
    <s v=""/>
    <s v=""/>
    <x v="1"/>
    <s v=""/>
    <s v=""/>
    <s v="Other Tender"/>
    <x v="1"/>
  </r>
  <r>
    <x v="128"/>
    <x v="0"/>
    <x v="5191"/>
    <s v="Hobart"/>
    <n v="18.71"/>
    <n v="-4.59"/>
    <n v="0.35"/>
    <n v="17.010000000000002"/>
    <n v="0"/>
    <n v="1.7"/>
    <n v="0"/>
    <n v="0"/>
    <n v="18.71"/>
    <s v="Register"/>
    <n v="18.71"/>
    <s v="Tapped"/>
    <n v="0"/>
    <n v="0"/>
    <n v="0"/>
    <m/>
    <m/>
    <n v="-0.3"/>
    <n v="18.41"/>
    <s v="EFTPOS"/>
    <m/>
    <s v="https://squareup.com/dashboard/sales/transactions/YR1aBoBpbArtd7ocX9U2IMveV/by-unit/LJ4BG5MXVDM01"/>
    <s v="12pc Korean Fried Wings (Regular) - Mixed of wingettes &amp; drumetts (12pcs) in 2 flavours of your choice"/>
    <x v="0"/>
    <s v="Eat in"/>
    <m/>
    <m/>
    <m/>
    <s v="Front Register"/>
    <n v="0"/>
    <s v="3Z0BHMW27QED3VB9TKDANYHZRQED"/>
    <d v="2023-11-21T00:00:00"/>
    <n v="1.6"/>
    <n v="0"/>
    <m/>
    <s v="Staff Discount"/>
    <x v="0"/>
    <m/>
    <m/>
    <n v="0"/>
    <s v="card"/>
    <s v=""/>
    <x v="0"/>
    <s v="Card"/>
    <s v=""/>
    <s v=""/>
    <x v="0"/>
  </r>
  <r>
    <x v="128"/>
    <x v="0"/>
    <x v="5192"/>
    <s v="Hobart"/>
    <n v="22.37"/>
    <n v="0"/>
    <n v="0.42"/>
    <n v="20.34"/>
    <n v="0"/>
    <n v="2.0299999999999998"/>
    <n v="0"/>
    <n v="0"/>
    <n v="22.37"/>
    <s v="Register"/>
    <n v="22.37"/>
    <s v="Tapped"/>
    <n v="0"/>
    <n v="0"/>
    <n v="0"/>
    <m/>
    <m/>
    <n v="-0.36"/>
    <n v="22.01"/>
    <s v="MasterCard"/>
    <m/>
    <s v="https://squareup.com/dashboard/sales/transactions/iYusCzejMMmT8U5wBfdMDAheV/by-unit/LJ4BG5MXVDM01"/>
    <s v="Burger Meal (Regular) - Select any burger, fries and soft drink"/>
    <x v="0"/>
    <s v="Eat in"/>
    <m/>
    <m/>
    <m/>
    <s v="Front Register"/>
    <n v="0"/>
    <s v="3Z0BHMW27QED3VB9TKDANYHZRQED"/>
    <d v="2023-11-21T00:00:00"/>
    <n v="1.6"/>
    <n v="0"/>
    <m/>
    <m/>
    <x v="0"/>
    <m/>
    <m/>
    <n v="0"/>
    <s v="card"/>
    <s v=""/>
    <x v="0"/>
    <s v="Card"/>
    <s v=""/>
    <s v=""/>
    <x v="0"/>
  </r>
  <r>
    <x v="128"/>
    <x v="0"/>
    <x v="5193"/>
    <s v="Hobart"/>
    <n v="22.37"/>
    <n v="0"/>
    <n v="0.42"/>
    <n v="20.34"/>
    <n v="0"/>
    <n v="2.0299999999999998"/>
    <n v="0"/>
    <n v="0"/>
    <n v="22.37"/>
    <s v="Register"/>
    <n v="22.37"/>
    <s v="Tapped"/>
    <n v="0"/>
    <n v="0"/>
    <n v="0"/>
    <m/>
    <m/>
    <n v="-0.36"/>
    <n v="22.01"/>
    <s v="EFTPOS"/>
    <m/>
    <s v="https://squareup.com/dashboard/sales/transactions/68s3ZcPjAy2BbvYYMe5p7MjeV/by-unit/LJ4BG5MXVDM01"/>
    <s v="Burger Meal (Regular) - No pickle no onion"/>
    <x v="0"/>
    <s v="Eat in"/>
    <m/>
    <m/>
    <m/>
    <s v="Front Register"/>
    <n v="0"/>
    <s v="3Z0BHMW27QED3VB9TKDANYHZRQED"/>
    <d v="2023-11-21T00:00:00"/>
    <n v="1.6"/>
    <n v="0"/>
    <m/>
    <m/>
    <x v="0"/>
    <m/>
    <m/>
    <n v="0"/>
    <s v="card"/>
    <s v=""/>
    <x v="0"/>
    <s v="Card"/>
    <s v=""/>
    <s v=""/>
    <x v="0"/>
  </r>
  <r>
    <x v="128"/>
    <x v="0"/>
    <x v="5194"/>
    <s v="Hobart"/>
    <n v="18.95"/>
    <n v="0"/>
    <n v="0"/>
    <n v="17.23"/>
    <n v="0"/>
    <n v="1.72"/>
    <n v="0"/>
    <n v="0"/>
    <n v="18.95"/>
    <s v="Uber Eats"/>
    <n v="0"/>
    <s v="N/A"/>
    <n v="0"/>
    <n v="0"/>
    <n v="18.95"/>
    <s v="Custom"/>
    <m/>
    <n v="0"/>
    <n v="18.95"/>
    <m/>
    <m/>
    <s v="https://squareup.com/dashboard/sales/transactions/Ub9jGWA8nHOjzldHM743DilgVv7YY/by-unit/LJ4BG5MXVDM01"/>
    <s v="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C2A04"/>
    <m/>
    <n v="0"/>
    <s v=""/>
    <s v=""/>
    <x v="1"/>
    <s v=""/>
    <s v=""/>
    <s v="Other Tender"/>
    <x v="1"/>
  </r>
  <r>
    <x v="128"/>
    <x v="0"/>
    <x v="5195"/>
    <s v="Hobart"/>
    <n v="40.9"/>
    <n v="0"/>
    <n v="0"/>
    <n v="38.81"/>
    <n v="0"/>
    <n v="2.09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amhtmuOj2OvNgszGR6rhQHAfDFQZY/by-unit/LJ4BG5MXVDM01"/>
    <s v="12pc Korean Fried Wings (Regular) - Mixed of wingettes &amp; drumetts (12pcs) in 2 flavours of your choice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3ADD8"/>
    <m/>
    <n v="0"/>
    <s v=""/>
    <s v=""/>
    <x v="1"/>
    <s v=""/>
    <s v=""/>
    <s v="Other Tender"/>
    <x v="1"/>
  </r>
  <r>
    <x v="128"/>
    <x v="0"/>
    <x v="5196"/>
    <s v="Hobart"/>
    <n v="49.95"/>
    <n v="0"/>
    <n v="0"/>
    <n v="45.41"/>
    <n v="0"/>
    <n v="4.54"/>
    <n v="0"/>
    <n v="0"/>
    <n v="49.95"/>
    <s v="Uber Eats"/>
    <n v="0"/>
    <s v="N/A"/>
    <n v="0"/>
    <n v="0"/>
    <n v="49.95"/>
    <s v="Custom"/>
    <m/>
    <n v="0"/>
    <n v="49.95"/>
    <m/>
    <m/>
    <s v="https://squareup.com/dashboard/sales/transactions/SGvJMN6FoflhkBQKa7amZvlolJ7YY/by-unit/LJ4BG5MXVDM01"/>
    <s v="18pc Korean Fried Wings (Regular) - Mixed of wingettes &amp; drumetts (18pcs) in 2 flavours of your choice, 2 x Rice (Regular), Kimchi (Regular)"/>
    <x v="0"/>
    <m/>
    <m/>
    <m/>
    <m/>
    <m/>
    <n v="0"/>
    <m/>
    <m/>
    <m/>
    <m/>
    <m/>
    <m/>
    <x v="0"/>
    <s v="110A7"/>
    <m/>
    <n v="0"/>
    <s v=""/>
    <s v=""/>
    <x v="1"/>
    <s v=""/>
    <s v=""/>
    <s v="Other Tender"/>
    <x v="1"/>
  </r>
  <r>
    <x v="128"/>
    <x v="0"/>
    <x v="5063"/>
    <s v="Hobart"/>
    <n v="34.950000000000003"/>
    <n v="0"/>
    <n v="0"/>
    <n v="32.14"/>
    <n v="0"/>
    <n v="2.81"/>
    <n v="0"/>
    <n v="0"/>
    <n v="34.950000000000003"/>
    <s v="Square Online"/>
    <n v="34.950000000000003"/>
    <s v="Keyed"/>
    <n v="0"/>
    <n v="0"/>
    <n v="0"/>
    <m/>
    <m/>
    <n v="-0.77"/>
    <n v="34.18"/>
    <s v="MasterCard"/>
    <m/>
    <s v="https://squareup.com/dashboard/sales/transactions/oxNQKC8gj5TC1muAGZSwc4oqnxNZY/by-unit/LJ4BG5MXVDM01"/>
    <s v="18pc Korean Fried Wings (Regular) - Mixed of wingettes &amp; drumetts (18pcs) in 2 flavours of your choice, Panchan (Regular) - Yellow radish, kimchi, fishcake (or bean sprout), chicken radish"/>
    <x v="0"/>
    <m/>
    <m/>
    <m/>
    <m/>
    <m/>
    <n v="0"/>
    <s v="3Z0BHMW27QED3VB9TKDANYHZRQED"/>
    <d v="2023-11-21T00:00:00"/>
    <n v="2.2000000000000002"/>
    <n v="0"/>
    <m/>
    <m/>
    <x v="0"/>
    <s v="11ee87840a4bdf8ab7c0ac1f6bbbd01e"/>
    <m/>
    <n v="0"/>
    <s v="card"/>
    <s v=""/>
    <x v="0"/>
    <s v="Card"/>
    <s v=""/>
    <s v=""/>
    <x v="0"/>
  </r>
  <r>
    <x v="128"/>
    <x v="0"/>
    <x v="5197"/>
    <s v="Hobart"/>
    <n v="4.5"/>
    <n v="0"/>
    <n v="0"/>
    <n v="4.09"/>
    <n v="0"/>
    <n v="0.41"/>
    <n v="0"/>
    <n v="0"/>
    <n v="4.5"/>
    <s v="Square Online"/>
    <n v="4.5"/>
    <s v="Keyed"/>
    <n v="0"/>
    <n v="0"/>
    <n v="0"/>
    <m/>
    <m/>
    <n v="-0.1"/>
    <n v="4.4000000000000004"/>
    <s v="Visa"/>
    <m/>
    <s v="https://squareup.com/dashboard/sales/transactions/4BHBYu7sqWZtjH0gcmFrcCCR675YY/by-unit/LJ4BG5MXVDM01"/>
    <s v="Sprite (Regular)"/>
    <x v="0"/>
    <m/>
    <m/>
    <m/>
    <m/>
    <m/>
    <n v="0"/>
    <s v="3Z0BHMW27QED3VB9TKDANYHZRQED"/>
    <d v="2023-11-21T00:00:00"/>
    <n v="2.2000000000000002"/>
    <n v="0"/>
    <m/>
    <m/>
    <x v="0"/>
    <s v="11ee87815b96c9d4b7c0ac1f6bbbd01e"/>
    <m/>
    <n v="0"/>
    <s v="card"/>
    <s v=""/>
    <x v="0"/>
    <s v="Card"/>
    <s v=""/>
    <s v=""/>
    <x v="0"/>
  </r>
  <r>
    <x v="128"/>
    <x v="0"/>
    <x v="5198"/>
    <s v="Hobart"/>
    <n v="53.85"/>
    <n v="0"/>
    <n v="0"/>
    <n v="48.95"/>
    <n v="0"/>
    <n v="4.9000000000000004"/>
    <n v="0"/>
    <n v="0"/>
    <n v="53.85"/>
    <s v="Square Online"/>
    <n v="53.85"/>
    <s v="Keyed"/>
    <n v="0"/>
    <n v="0"/>
    <n v="0"/>
    <m/>
    <m/>
    <n v="-1.18"/>
    <n v="52.67"/>
    <s v="MasterCard"/>
    <m/>
    <s v="https://squareup.com/dashboard/sales/transactions/Cgem9otgeoAVTmYYhLTHXILHW4OZY/by-unit/LJ4BG5MXVDM01"/>
    <s v="Bingsu Flavours (Regular) - A milk-based Korean shaved ice dessert with condensed milk, red bean, almond flakes and flavour of your choice (matcha, cookies or injeolmi), Bingsu Flavours (Regular) - A milk-based Korean shaved ice dessert with condensed milk, red bean, almond flakes and flavour of your choice (matcha, cookies or injeolmi), Bingsu Flavours (Regular) - A milk-based Korean shaved ice dessert with condensed milk, red bean, almond flakes and flavour of your choice (matcha, cookies or injeolmi)"/>
    <x v="0"/>
    <m/>
    <m/>
    <m/>
    <m/>
    <m/>
    <n v="0"/>
    <s v="3Z0BHMW27QED3VB9TKDANYHZRQED"/>
    <d v="2023-11-21T00:00:00"/>
    <n v="2.2000000000000002"/>
    <n v="0"/>
    <m/>
    <m/>
    <x v="0"/>
    <s v="11ee8780afc64ffab7c0ac1f6bbbd01e"/>
    <m/>
    <n v="0"/>
    <s v="card"/>
    <s v=""/>
    <x v="0"/>
    <s v="Card"/>
    <s v=""/>
    <s v=""/>
    <x v="0"/>
  </r>
  <r>
    <x v="128"/>
    <x v="0"/>
    <x v="5199"/>
    <s v="Hobart"/>
    <n v="24.35"/>
    <n v="0"/>
    <n v="0.45"/>
    <n v="22.14"/>
    <n v="0"/>
    <n v="2.21"/>
    <n v="0"/>
    <n v="0"/>
    <n v="24.35"/>
    <s v="Register"/>
    <n v="24.35"/>
    <s v="Tapped"/>
    <n v="0"/>
    <n v="0"/>
    <n v="0"/>
    <m/>
    <m/>
    <n v="-0.39"/>
    <n v="23.96"/>
    <s v="EFTPOS"/>
    <m/>
    <s v="https://squareup.com/dashboard/sales/transactions/odZ5O7PwojQukIMAzaitLeueV/by-unit/LJ4BG5MXVDM01"/>
    <s v="2 x Corn Cheese (Regular) - Corn kernel mixed with mayo &amp; topped with melted mozzarella cheese"/>
    <x v="0"/>
    <s v="Eat in"/>
    <m/>
    <m/>
    <m/>
    <s v="Front Register"/>
    <n v="0"/>
    <s v="3Z0BHMW27QED3VB9TKDANYHZRQED"/>
    <d v="2023-11-21T00:00:00"/>
    <n v="1.6"/>
    <n v="0"/>
    <m/>
    <m/>
    <x v="0"/>
    <m/>
    <m/>
    <n v="0"/>
    <s v="card"/>
    <s v=""/>
    <x v="0"/>
    <s v="Card"/>
    <s v=""/>
    <s v=""/>
    <x v="0"/>
  </r>
  <r>
    <x v="128"/>
    <x v="0"/>
    <x v="2033"/>
    <s v="Hobart"/>
    <n v="23.95"/>
    <n v="0"/>
    <n v="0"/>
    <n v="21.77"/>
    <n v="0"/>
    <n v="2.1800000000000002"/>
    <n v="0"/>
    <n v="0"/>
    <n v="23.95"/>
    <s v="DoorDash"/>
    <n v="0"/>
    <s v="N/A"/>
    <n v="0"/>
    <n v="0"/>
    <n v="23.95"/>
    <s v="Custom"/>
    <m/>
    <n v="0"/>
    <n v="23.95"/>
    <m/>
    <m/>
    <s v="https://squareup.com/dashboard/sales/transactions/WEJJD6n5kzrK6Rn09i5EevvKsPB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ba69b12c"/>
    <m/>
    <n v="0"/>
    <s v=""/>
    <s v=""/>
    <x v="1"/>
    <s v=""/>
    <s v=""/>
    <s v="Other Tender"/>
    <x v="1"/>
  </r>
  <r>
    <x v="128"/>
    <x v="0"/>
    <x v="5200"/>
    <s v="Hobart"/>
    <n v="68.900000000000006"/>
    <n v="0"/>
    <n v="0"/>
    <n v="64.27"/>
    <n v="0"/>
    <n v="4.63"/>
    <n v="0"/>
    <n v="0"/>
    <n v="68.900000000000006"/>
    <s v="Square Online"/>
    <n v="68.900000000000006"/>
    <s v="Keyed"/>
    <n v="0"/>
    <n v="0"/>
    <n v="0"/>
    <m/>
    <m/>
    <n v="-1.52"/>
    <n v="67.38"/>
    <s v="MasterCard"/>
    <m/>
    <s v="https://squareup.com/dashboard/sales/transactions/C0c0M3VhlCdlKhVwBMoNCiE0cq9YY/by-unit/LJ4BG5MXVDM01"/>
    <s v="Army Stew (2 servings) (Regular) - Various vegetables with ham, sausage, bacon, pork, bean, tofu, slice cheese, noodles., Fried Vegetable Dumplings (10pcs) (Regular) - Deep fried dumplings stuffed with vegetable and noodles, comes with dipping sauce, 2 x Sprite (Regular)"/>
    <x v="0"/>
    <m/>
    <m/>
    <m/>
    <m/>
    <m/>
    <n v="0"/>
    <s v="3Z0BHMW27QED3VB9TKDANYHZRQED"/>
    <d v="2023-11-21T00:00:00"/>
    <n v="2.2000000000000002"/>
    <n v="0"/>
    <m/>
    <m/>
    <x v="0"/>
    <s v="11ee877e0e38b864b7c0ac1f6bbbd01e"/>
    <m/>
    <n v="0"/>
    <s v="card"/>
    <s v=""/>
    <x v="0"/>
    <s v="Card"/>
    <s v=""/>
    <s v=""/>
    <x v="0"/>
  </r>
  <r>
    <x v="128"/>
    <x v="0"/>
    <x v="5201"/>
    <s v="Hobart"/>
    <n v="48.9"/>
    <n v="0"/>
    <n v="0"/>
    <n v="46.09"/>
    <n v="0"/>
    <n v="2.81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qK9CEnZodu9X1seDkTBvBlxi4nPZY/by-unit/LJ4BG5MXVDM01"/>
    <s v="18pc Korean Fried Wings (Regular) - Mixed of wingettes &amp; drumetts (18pcs) in 2 flavours of your choice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n v="92522"/>
    <m/>
    <n v="0"/>
    <s v=""/>
    <s v=""/>
    <x v="1"/>
    <s v=""/>
    <s v=""/>
    <s v="Other Tender"/>
    <x v="1"/>
  </r>
  <r>
    <x v="128"/>
    <x v="0"/>
    <x v="5202"/>
    <s v="Hobart"/>
    <n v="114.8"/>
    <n v="0"/>
    <n v="0"/>
    <n v="104.37"/>
    <n v="0"/>
    <n v="10.43"/>
    <n v="0"/>
    <n v="0"/>
    <n v="114.8"/>
    <s v="Uber Eats"/>
    <n v="0"/>
    <s v="N/A"/>
    <n v="0"/>
    <n v="0"/>
    <n v="114.8"/>
    <s v="Custom"/>
    <m/>
    <n v="0"/>
    <n v="114.8"/>
    <m/>
    <m/>
    <s v="https://squareup.com/dashboard/sales/transactions/CeBiSuaAgfPY9uvWjcQwq1EhBvUZY/by-unit/LJ4BG5MXVDM01"/>
    <s v="Kimchi Casserole (2 Servings) (Regular) - Kimchi and pork soup with tofu and veggies in a big pot, Spicy Pork Belly (Regular) - Porkbelly marinated in spicy sauce with various vegetables., Rice (Regular), 2 x Bibimbap (Regular) - mixed veggies with special sauce and fried egg, Korean Sauces (Regular)"/>
    <x v="0"/>
    <m/>
    <m/>
    <m/>
    <m/>
    <m/>
    <n v="0"/>
    <m/>
    <m/>
    <m/>
    <m/>
    <m/>
    <m/>
    <x v="0"/>
    <s v="56CAB"/>
    <m/>
    <n v="0"/>
    <s v=""/>
    <s v=""/>
    <x v="1"/>
    <s v=""/>
    <s v=""/>
    <s v="Other Tender"/>
    <x v="1"/>
  </r>
  <r>
    <x v="128"/>
    <x v="0"/>
    <x v="241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tTJkPLeq3hYy2tUOSNPftTCkI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0F88"/>
    <m/>
    <n v="0"/>
    <s v=""/>
    <s v=""/>
    <x v="1"/>
    <s v=""/>
    <s v=""/>
    <s v="Other Tender"/>
    <x v="1"/>
  </r>
  <r>
    <x v="128"/>
    <x v="0"/>
    <x v="5203"/>
    <s v="Hobart"/>
    <n v="145.75"/>
    <n v="0"/>
    <n v="0"/>
    <n v="134.5"/>
    <n v="0"/>
    <n v="11.25"/>
    <n v="0"/>
    <n v="0"/>
    <n v="145.75"/>
    <s v="Square Online"/>
    <n v="145.75"/>
    <s v="Keyed"/>
    <n v="0"/>
    <n v="0"/>
    <n v="0"/>
    <m/>
    <m/>
    <n v="-3.21"/>
    <n v="142.54"/>
    <s v="MasterCard"/>
    <m/>
    <s v="https://squareup.com/dashboard/sales/transactions/8TTpeF0APfBCd4MrLXqjWKp3JVDZY/by-unit/LJ4BG5MXVDM01"/>
    <s v="Rose Ddeokbokki (Regular) - Korean rice cake with egg , fish cake , sausage , bacon , glass noodles in a mild spicy creamy sauce., Braised Beef Short Rib with Soy Sauce (Regular) - beef short ribs braised with savoury soy sauce, shitake mushroom carrots and radish., Black bean noodles (Jajangmyeon) (Regular) - Jajangmyeon Black Bean Noodles. Noodles with pork belly, onions, cabbage, zucchini and savoury black bean sauce., Beef Bulgogi Loaded Fries (Regular) - Fries with Beef Bulgogi, mozzarella cheese, Cream onion and topped with hot spicy sauce, Crushed Pear Juice (Regular), Coke Diet (Regular), Half Bone-In Chicken (8pcs) (Regular) - Half chicken (with bones) in 1 flavour of your choice as a coating"/>
    <x v="0"/>
    <m/>
    <m/>
    <m/>
    <m/>
    <m/>
    <n v="0"/>
    <s v="3Z0BHMW27QED3VB9TKDANYHZRQED"/>
    <d v="2023-11-21T00:00:00"/>
    <n v="2.2000000000000002"/>
    <n v="0"/>
    <m/>
    <m/>
    <x v="0"/>
    <s v="11ee877a333e72cbb7c0ac1f6bbbd01e"/>
    <m/>
    <n v="0"/>
    <s v="card"/>
    <s v=""/>
    <x v="0"/>
    <s v="Card"/>
    <s v=""/>
    <s v=""/>
    <x v="0"/>
  </r>
  <r>
    <x v="128"/>
    <x v="0"/>
    <x v="5204"/>
    <s v="Hobart"/>
    <n v="30.95"/>
    <n v="0"/>
    <n v="0"/>
    <n v="28.14"/>
    <n v="0"/>
    <n v="2.81"/>
    <n v="0"/>
    <n v="0"/>
    <n v="30.95"/>
    <s v="Register"/>
    <n v="0"/>
    <s v="N/A"/>
    <n v="0"/>
    <n v="0"/>
    <n v="30.95"/>
    <s v="Custom"/>
    <m/>
    <n v="0"/>
    <n v="30.95"/>
    <m/>
    <m/>
    <s v="https://squareup.com/dashboard/sales/transactions/y2V873WYYlIvM8cCXSHyHkneV/by-unit/LJ4BG5MXVDM01"/>
    <s v="12pc Korean Fried Wings (Regular) - Mixed of wingettes &amp; drumetts (12pcs) in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8"/>
    <x v="0"/>
    <x v="3409"/>
    <s v="Hobart"/>
    <n v="25.9"/>
    <n v="0"/>
    <n v="0"/>
    <n v="23.55"/>
    <n v="0"/>
    <n v="2.35"/>
    <n v="0"/>
    <n v="0"/>
    <n v="25.9"/>
    <s v="DoorDash"/>
    <n v="0"/>
    <s v="N/A"/>
    <n v="0"/>
    <n v="0"/>
    <n v="25.9"/>
    <s v="Custom"/>
    <m/>
    <n v="0"/>
    <n v="25.9"/>
    <m/>
    <m/>
    <s v="https://squareup.com/dashboard/sales/transactions/y8IaDZ4qxyWZzgy0zQDcReGyGKSZY/by-unit/LJ4BG5MXVDM01"/>
    <s v="Shoestring Fries (Regular), Soy Garlic Burger (Regular) - Hand battered, crispy chicken fillet with crunchy lettuce, pickles, onions and a blend of TK's dressing and Soy Garlic Sauce. The perfect sweet and savoury twist to the classic."/>
    <x v="0"/>
    <m/>
    <m/>
    <m/>
    <m/>
    <m/>
    <n v="0"/>
    <m/>
    <m/>
    <m/>
    <m/>
    <m/>
    <m/>
    <x v="0"/>
    <s v="ae715ed4"/>
    <m/>
    <n v="0"/>
    <s v=""/>
    <s v=""/>
    <x v="1"/>
    <s v=""/>
    <s v=""/>
    <s v="Other Tender"/>
    <x v="1"/>
  </r>
  <r>
    <x v="128"/>
    <x v="0"/>
    <x v="5205"/>
    <s v="Hobart"/>
    <n v="64.900000000000006"/>
    <n v="0"/>
    <n v="0"/>
    <n v="59"/>
    <n v="0"/>
    <n v="5.9"/>
    <n v="0"/>
    <n v="0"/>
    <n v="64.900000000000006"/>
    <s v="Register"/>
    <n v="0"/>
    <s v="N/A"/>
    <n v="0"/>
    <n v="0"/>
    <n v="64.900000000000006"/>
    <s v="Custom"/>
    <m/>
    <n v="0"/>
    <n v="64.900000000000006"/>
    <m/>
    <m/>
    <s v="https://squareup.com/dashboard/sales/transactions/MJQO2FpmNwFwa7d1NlAqCV2eV/by-unit/LJ4BG5MXVDM01"/>
    <s v="TK Bone-In Chicken (Regular) - A whole chicken cut into 16 pieces with 2 flavours of your choice, Kimchi Pancake (Regular) - Korean pancake filled with kimchi, chili and chives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8"/>
    <x v="0"/>
    <x v="520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k0DpDPTAysJOkQmiRc5VJmCOu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37DF"/>
    <m/>
    <n v="0"/>
    <s v=""/>
    <s v=""/>
    <x v="1"/>
    <s v=""/>
    <s v=""/>
    <s v="Other Tender"/>
    <x v="1"/>
  </r>
  <r>
    <x v="128"/>
    <x v="0"/>
    <x v="5207"/>
    <s v="Hobart"/>
    <n v="77.849999999999994"/>
    <n v="0"/>
    <n v="0"/>
    <n v="70.77"/>
    <n v="0"/>
    <n v="7.08"/>
    <n v="0"/>
    <n v="0"/>
    <n v="77.849999999999994"/>
    <s v="Square Online"/>
    <n v="77.849999999999994"/>
    <s v="Keyed"/>
    <n v="0"/>
    <n v="0"/>
    <n v="0"/>
    <m/>
    <m/>
    <n v="-1.71"/>
    <n v="76.14"/>
    <s v="MasterCard"/>
    <m/>
    <s v="https://squareup.com/dashboard/sales/transactions/MFqwrE2iEtzEQ2TUYPZ0PeStzs8YY/by-unit/LJ4BG5MXVDM01"/>
    <s v="2 x 18pc Korean Fried Wings (Regular) - Mixed of wingettes &amp; drumetts (18pcs) in 2 flavours of your choice, Shoestring Fries (Regular)"/>
    <x v="0"/>
    <m/>
    <m/>
    <m/>
    <m/>
    <m/>
    <n v="0"/>
    <s v="3Z0BHMW27QED3VB9TKDANYHZRQED"/>
    <d v="2023-11-21T00:00:00"/>
    <n v="2.2000000000000002"/>
    <n v="0"/>
    <m/>
    <m/>
    <x v="0"/>
    <s v="11ee8777aa999d73b7c0ac1f6bbbd01e"/>
    <m/>
    <n v="0"/>
    <s v="card"/>
    <s v=""/>
    <x v="0"/>
    <s v="Card"/>
    <s v=""/>
    <s v=""/>
    <x v="0"/>
  </r>
  <r>
    <x v="128"/>
    <x v="0"/>
    <x v="2713"/>
    <s v="Hobart"/>
    <n v="49.9"/>
    <n v="0"/>
    <n v="0"/>
    <n v="45.37"/>
    <n v="0"/>
    <n v="4.53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cVW0hnGXWqsGwyaSoy8Y7X4uQAPZY/by-unit/LJ4BG5MXVDM01"/>
    <s v="18pc Korean Fried Wings (Regular) - Mixed of wingettes &amp; drumetts (18pcs) in 2 flavours of your choice, BonBon Grape juice (Regular), Solo Lemon (Regular), Onion Rings (Regular) - Beer battered onion rings"/>
    <x v="0"/>
    <m/>
    <m/>
    <m/>
    <m/>
    <m/>
    <n v="0"/>
    <m/>
    <m/>
    <m/>
    <m/>
    <m/>
    <m/>
    <x v="0"/>
    <s v="B9A7E"/>
    <m/>
    <n v="0"/>
    <s v=""/>
    <s v=""/>
    <x v="1"/>
    <s v=""/>
    <s v=""/>
    <s v="Other Tender"/>
    <x v="1"/>
  </r>
  <r>
    <x v="128"/>
    <x v="0"/>
    <x v="5208"/>
    <s v="Hobart"/>
    <n v="79.849999999999994"/>
    <n v="0"/>
    <n v="0"/>
    <n v="72.59"/>
    <n v="0"/>
    <n v="7.26"/>
    <n v="0"/>
    <n v="0"/>
    <n v="79.849999999999994"/>
    <s v="Square Online"/>
    <n v="79.849999999999994"/>
    <s v="Keyed"/>
    <n v="0"/>
    <n v="0"/>
    <n v="0"/>
    <m/>
    <m/>
    <n v="-1.76"/>
    <n v="78.09"/>
    <s v="Visa"/>
    <m/>
    <s v="https://squareup.com/dashboard/sales/transactions/wx7Q89ELInHoo75v6TCZJHXndG7YY/by-unit/LJ4BG5MXVDM01"/>
    <s v="TK Boneless Chicken (Regular) - Thigh Fillets (650g approx) with 2 flavours of your choice, Kimchi (Regular), 12pc Korean Fried Wings (Regular) - Mixed of wingettes &amp; drumetts (12pcs) in 2 flavours of your choice, Shoestring Fries (Regular)"/>
    <x v="0"/>
    <m/>
    <m/>
    <m/>
    <m/>
    <m/>
    <n v="0"/>
    <s v="3Z0BHMW27QED3VB9TKDANYHZRQED"/>
    <d v="2023-11-21T00:00:00"/>
    <n v="2.2000000000000002"/>
    <n v="0"/>
    <m/>
    <m/>
    <x v="0"/>
    <s v="11ee87777366e96cb7c0ac1f6bbbd01e"/>
    <m/>
    <n v="0"/>
    <s v="card"/>
    <s v=""/>
    <x v="0"/>
    <s v="Card"/>
    <s v=""/>
    <s v=""/>
    <x v="0"/>
  </r>
  <r>
    <x v="128"/>
    <x v="0"/>
    <x v="5209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sFKgc6CR8rRRHtSFcdEqEHiWBY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23bd0cf"/>
    <m/>
    <n v="0"/>
    <s v=""/>
    <s v=""/>
    <x v="1"/>
    <s v=""/>
    <s v=""/>
    <s v="Other Tender"/>
    <x v="1"/>
  </r>
  <r>
    <x v="128"/>
    <x v="0"/>
    <x v="5210"/>
    <s v="Hobart"/>
    <n v="79.84"/>
    <n v="0"/>
    <n v="1.49"/>
    <n v="72.58"/>
    <n v="0"/>
    <n v="7.26"/>
    <n v="0"/>
    <n v="0"/>
    <n v="79.84"/>
    <s v="Register"/>
    <n v="79.84"/>
    <s v="Tapped"/>
    <n v="0"/>
    <n v="0"/>
    <n v="0"/>
    <m/>
    <m/>
    <n v="-1.28"/>
    <n v="78.56"/>
    <s v="MasterCard"/>
    <m/>
    <s v="https://squareup.com/dashboard/sales/transactions/iuLVIOOoWIMYx6trl9GDm7neV/by-unit/LJ4BG5MXVDM01"/>
    <s v="12pc Korean Fried Wings (Regular) - Mixed of wingettes &amp; drumetts (12pcs) in 2 flavours of your choice, Panchan (Regular) - Yellow radish, kimchi, fishcake (or bean sprout), chicken radish, Beef Bulgogi Loaded Fries (Regular) - Fries with Beef Bulgogi, mozzarella cheese, Cream onion and topped with hot spicy sauce, Seafood Pancake (Regular) - crispy panfried mixed seafood and vegetables, served with soy dipping sauce., Sprite (Regular)"/>
    <x v="0"/>
    <s v="Eat in"/>
    <m/>
    <m/>
    <m/>
    <s v="Front Register"/>
    <n v="0"/>
    <s v="3Z0BHMW27QED3VB9TKDANYHZRQED"/>
    <d v="2023-11-21T00:00:00"/>
    <n v="1.6"/>
    <n v="0"/>
    <m/>
    <m/>
    <x v="0"/>
    <m/>
    <m/>
    <n v="0"/>
    <s v="card"/>
    <s v=""/>
    <x v="0"/>
    <s v="Card"/>
    <s v=""/>
    <s v=""/>
    <x v="0"/>
  </r>
  <r>
    <x v="128"/>
    <x v="0"/>
    <x v="5211"/>
    <s v="Hobart"/>
    <n v="82.39"/>
    <n v="0"/>
    <n v="1.54"/>
    <n v="74.900000000000006"/>
    <n v="0"/>
    <n v="7.49"/>
    <n v="0"/>
    <n v="0"/>
    <n v="82.39"/>
    <s v="Register"/>
    <n v="82.39"/>
    <s v="Tapped"/>
    <n v="0"/>
    <n v="0"/>
    <n v="0"/>
    <m/>
    <m/>
    <n v="-1.32"/>
    <n v="81.069999999999993"/>
    <s v="Visa"/>
    <m/>
    <s v="https://squareup.com/dashboard/sales/transactions/GEjAsAdxJ9VzNothkuoyeP6eV/by-unit/LJ4BG5MXVDM01"/>
    <s v="Original Ddeokbokki (Regular) - Korean rice cake with egg, fish cake , bacon , sausage in a spicy sauce, Beef Bulgogi Loaded Fries (Regular) - Fries with Beef Bulgogi, mozzarella cheese, Cream onion and topped with hot spicy sauce, Half Bone-In Chicken (8pcs) (Regular) - Half chicken (with bones) in 1 flavour of your choice as a coating, 2 x Coke Zero (Regular)"/>
    <x v="0"/>
    <s v="Eat in"/>
    <s v="DGYCVRQV5MGWVHV6FVHPP04M8G"/>
    <s v="Tran Giap"/>
    <m/>
    <s v="Front Register"/>
    <n v="0"/>
    <s v="3Z0BHMW27QED3VB9TKDANYHZRQED"/>
    <d v="2023-11-21T00:00:00"/>
    <n v="1.6"/>
    <n v="0"/>
    <m/>
    <m/>
    <x v="0"/>
    <m/>
    <m/>
    <n v="0"/>
    <s v="card"/>
    <s v=""/>
    <x v="0"/>
    <s v="Card"/>
    <s v=""/>
    <s v=""/>
    <x v="0"/>
  </r>
  <r>
    <x v="128"/>
    <x v="0"/>
    <x v="5212"/>
    <s v="Hobart"/>
    <n v="27.45"/>
    <n v="0"/>
    <n v="0"/>
    <n v="26.59"/>
    <n v="0"/>
    <n v="0.86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m0rGlGLJZ1Ig1lC5BJ6FbG9bj5CZY/by-unit/LJ4BG5MXVDM01"/>
    <s v="Kimchi (Regular), Kimchi Burger (Regular) - Hand battered, crispy chicken fillet with crunchy lettuce, fried kimchi, pickles, onions and a blend of TK's dressing and chili mayo sauce., Coke (Regular)"/>
    <x v="0"/>
    <m/>
    <m/>
    <m/>
    <m/>
    <m/>
    <n v="0"/>
    <m/>
    <m/>
    <m/>
    <m/>
    <m/>
    <m/>
    <x v="0"/>
    <s v="84FE8"/>
    <m/>
    <n v="0"/>
    <s v=""/>
    <s v=""/>
    <x v="1"/>
    <s v=""/>
    <s v=""/>
    <s v="Other Tender"/>
    <x v="1"/>
  </r>
  <r>
    <x v="128"/>
    <x v="0"/>
    <x v="5213"/>
    <s v="Hobart"/>
    <n v="22.91"/>
    <n v="-4.04"/>
    <n v="0"/>
    <n v="20.83"/>
    <n v="0"/>
    <n v="2.08"/>
    <n v="0"/>
    <n v="0"/>
    <n v="22.91"/>
    <s v="Square Online"/>
    <n v="22.91"/>
    <s v="On File"/>
    <n v="0"/>
    <n v="0"/>
    <n v="0"/>
    <m/>
    <m/>
    <n v="-0.5"/>
    <n v="22.41"/>
    <s v="Visa"/>
    <m/>
    <s v="https://squareup.com/dashboard/sales/transactions/KahSjBr0JSFoPhHZmXanE8ZJZ7CZY/by-unit/LJ4BG5MXVDM01"/>
    <s v="12pc Korean Fried Wings (Regular) - Mixed of wingettes &amp; drumetts (12pcs) in 2 flavours of your choice"/>
    <x v="0"/>
    <m/>
    <s v="TYSS32427D5SN15TSTJZ1DMJ78"/>
    <s v="Thanh Ho"/>
    <s v="f5ca731b-e573-4142-9495-90cbbb2fe3f2"/>
    <m/>
    <n v="0"/>
    <s v="3Z0BHMW27QED3VB9TKDANYHZRQED"/>
    <d v="2023-11-21T00:00:00"/>
    <n v="2.2000000000000002"/>
    <n v="0"/>
    <m/>
    <s v="Discount: Coupon TKC15"/>
    <x v="0"/>
    <s v="11ee8756cd034123b7c0ac1f6bbbd01e"/>
    <m/>
    <n v="0"/>
    <s v="card"/>
    <s v=""/>
    <x v="0"/>
    <s v="Card"/>
    <s v=""/>
    <s v=""/>
    <x v="0"/>
  </r>
  <r>
    <x v="129"/>
    <x v="1"/>
    <x v="5214"/>
    <s v="Hobart"/>
    <n v="19.309999999999999"/>
    <n v="0"/>
    <n v="0.36"/>
    <n v="17.55"/>
    <n v="0"/>
    <n v="1.76"/>
    <n v="0"/>
    <n v="0"/>
    <n v="19.309999999999999"/>
    <s v="Register"/>
    <n v="19.309999999999999"/>
    <s v="Tapped"/>
    <n v="0"/>
    <n v="0"/>
    <n v="0"/>
    <m/>
    <m/>
    <n v="-0.31"/>
    <n v="19"/>
    <s v="MasterCard"/>
    <m/>
    <s v="https://squareup.com/dashboard/sales/transactions/wpDyzWmRclj4GqdTyxn3nZ3eV/by-unit/LJ4BG5MXVDM01"/>
    <s v="Soju (Blueberry)"/>
    <x v="0"/>
    <s v="Eat in"/>
    <m/>
    <m/>
    <m/>
    <s v="Front Register"/>
    <n v="0"/>
    <s v="3ZYZFXB8BFG11250QK9ATJ1F2JQS"/>
    <d v="2023-11-22T00:00:00"/>
    <n v="1.6"/>
    <n v="0"/>
    <m/>
    <m/>
    <x v="0"/>
    <m/>
    <m/>
    <n v="0"/>
    <s v="card"/>
    <s v=""/>
    <x v="0"/>
    <s v="Card"/>
    <s v=""/>
    <s v=""/>
    <x v="0"/>
  </r>
  <r>
    <x v="129"/>
    <x v="1"/>
    <x v="5215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K4SbceYkZ8h1C03opJPVyOwRseV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n v="83443"/>
    <m/>
    <n v="0"/>
    <s v=""/>
    <s v=""/>
    <x v="1"/>
    <s v=""/>
    <s v=""/>
    <s v="Other Tender"/>
    <x v="1"/>
  </r>
  <r>
    <x v="129"/>
    <x v="1"/>
    <x v="5216"/>
    <s v="Hobart"/>
    <n v="47.9"/>
    <n v="0"/>
    <n v="0"/>
    <n v="43.55"/>
    <n v="0"/>
    <n v="4.3499999999999996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2S8VJjebtqAZEWjKf9fv9EE60HWZY/by-unit/LJ4BG5MXVDM01"/>
    <s v="18pc Korean Fried Wings (Regular) - Mixed of wingettes &amp; drumetts (18pcs) in 2 flavours of your choice, Classic Chicken Burger (Regular) - Brioche Bun,Lettuce,Mayo and fried chicken fillet"/>
    <x v="0"/>
    <m/>
    <m/>
    <m/>
    <m/>
    <m/>
    <n v="0"/>
    <m/>
    <m/>
    <m/>
    <m/>
    <m/>
    <m/>
    <x v="0"/>
    <s v="A8809"/>
    <m/>
    <n v="0"/>
    <s v=""/>
    <s v=""/>
    <x v="1"/>
    <s v=""/>
    <s v=""/>
    <s v="Other Tender"/>
    <x v="1"/>
  </r>
  <r>
    <x v="129"/>
    <x v="1"/>
    <x v="5217"/>
    <s v="Hobart"/>
    <n v="18.66"/>
    <n v="-3.29"/>
    <n v="0"/>
    <n v="18.66"/>
    <n v="0"/>
    <n v="0"/>
    <n v="0"/>
    <n v="0"/>
    <n v="18.66"/>
    <s v="Square Online"/>
    <n v="18.66"/>
    <s v="On File"/>
    <n v="0"/>
    <n v="0"/>
    <n v="0"/>
    <m/>
    <m/>
    <n v="-0.41"/>
    <n v="18.25"/>
    <s v="Visa"/>
    <m/>
    <s v="https://squareup.com/dashboard/sales/transactions/6kQftIgU2SbbIi3Zoil5MKLfn2PZY/by-unit/LJ4BG5MXVDM01"/>
    <s v="Black bean noodles (Jajangmyeon) (Regular) - Jajangmyeon Black Bean Noodles. Noodles with pork belly, onions, cabbage, zucchini and savoury black bean sauce."/>
    <x v="0"/>
    <m/>
    <m/>
    <m/>
    <m/>
    <m/>
    <n v="0"/>
    <s v="3ZYZFXB8BFG11250QK9ATJ1F2JQS"/>
    <d v="2023-11-22T00:00:00"/>
    <n v="2.2000000000000002"/>
    <n v="0"/>
    <m/>
    <s v="Discount: Coupon TKC15"/>
    <x v="0"/>
    <s v="11ee885614da7b0ab7c0ac1f6bbbd01e"/>
    <m/>
    <n v="0"/>
    <s v="card"/>
    <s v=""/>
    <x v="0"/>
    <s v="Card"/>
    <s v=""/>
    <s v=""/>
    <x v="0"/>
  </r>
  <r>
    <x v="129"/>
    <x v="1"/>
    <x v="5188"/>
    <s v="Hobart"/>
    <n v="53.85"/>
    <n v="0"/>
    <n v="0"/>
    <n v="48.95"/>
    <n v="0"/>
    <n v="4.9000000000000004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sBmBHRZRhwLeqebWnL5CIEjEuXZZY/by-unit/LJ4BG5MXVDM01"/>
    <s v="Corn Cheese (Regular) - Corn kernel mixed with mayo &amp; topped with melted mozzarella cheese, 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C1FA4"/>
    <m/>
    <n v="0"/>
    <s v=""/>
    <s v=""/>
    <x v="1"/>
    <s v=""/>
    <s v=""/>
    <s v="Other Tender"/>
    <x v="1"/>
  </r>
  <r>
    <x v="129"/>
    <x v="1"/>
    <x v="5218"/>
    <s v="Hobart"/>
    <n v="130.13"/>
    <n v="0"/>
    <n v="2.4300000000000002"/>
    <n v="118.3"/>
    <n v="0"/>
    <n v="11.83"/>
    <n v="0"/>
    <n v="0"/>
    <n v="130.13"/>
    <s v="Register"/>
    <n v="130.13"/>
    <s v="Tapped"/>
    <n v="0"/>
    <n v="0"/>
    <n v="0"/>
    <m/>
    <m/>
    <n v="-2.0699999999999998"/>
    <n v="128.06"/>
    <s v="MasterCard, MasterCard, MasterCard"/>
    <m/>
    <s v="https://squareup.com/dashboard/sales/transactions/ExUpOMpdgPBtDps1nN8cCUfeV/by-unit/LJ4BG5MXVDM01"/>
    <s v="12pc Korean Fried Wings (Regular) - Mixed of wingettes &amp; drumetts (12pcs) in 2 flavours of your choice, Rose Ddeokbokki (Regular) - Korean rice cake with egg , fish cake , sausage , bacon , glass noodles in a mild spicy creamy sauce., 2 x Kimchi Loaded Fries (Regular) - French fries loaded with with ample stir-fried kimchi, topped with chili mayo and a pinch of parsley, Soju (Apple Mango), Soju (Strawberry)"/>
    <x v="0"/>
    <s v="Eat in"/>
    <s v=", , "/>
    <s v=", , "/>
    <s v=", , "/>
    <s v="Front Register"/>
    <n v="0"/>
    <s v="3ZYZFXB8BFG11250QK9ATJ1F2JQS"/>
    <d v="2023-11-22T00:00:00"/>
    <s v="1.6, 1.6, 1.6"/>
    <s v="$0.00, $0.00, $0.00"/>
    <m/>
    <m/>
    <x v="0"/>
    <m/>
    <m/>
    <n v="0"/>
    <s v="card"/>
    <s v=""/>
    <x v="0"/>
    <s v="Card"/>
    <s v=""/>
    <s v=""/>
    <x v="0"/>
  </r>
  <r>
    <x v="129"/>
    <x v="1"/>
    <x v="5219"/>
    <s v="Hobart"/>
    <n v="56.86"/>
    <n v="-10.039999999999999"/>
    <n v="0"/>
    <n v="53.39"/>
    <n v="0"/>
    <n v="3.47"/>
    <n v="0"/>
    <n v="0"/>
    <n v="56.86"/>
    <s v="Square Online"/>
    <n v="56.86"/>
    <s v="Keyed"/>
    <n v="0"/>
    <n v="0"/>
    <n v="0"/>
    <m/>
    <m/>
    <n v="-1.25"/>
    <n v="55.61"/>
    <s v="MasterCard"/>
    <m/>
    <s v="https://squareup.com/dashboard/sales/transactions/0LZXqFQXAJWkDk8BWcbhAwIvM4VZY/by-unit/LJ4BG5MXVDM01"/>
    <s v="Black bean noodles (Jajangmyeon) (Regular) - Jajangmyeon Black Bean Noodles. Noodles with pork belly, onions, cabbage, zucchini and savoury black bean sauce., TK Bone-In Chicken (Regular) - A whole chicken cut into 16 pieces with 2 flavours of your choice, Kimchi (Regular)"/>
    <x v="0"/>
    <m/>
    <m/>
    <m/>
    <m/>
    <m/>
    <n v="0"/>
    <s v="3ZYZFXB8BFG11250QK9ATJ1F2JQS"/>
    <d v="2023-11-22T00:00:00"/>
    <n v="2.2000000000000002"/>
    <n v="0"/>
    <m/>
    <s v="Discount: Coupon TKC15, Discount: Coupon TKC15, Discount: Coupon TKC15"/>
    <x v="0"/>
    <s v="11ee88552d38cd51b7c0ac1f6bbbd01e"/>
    <m/>
    <n v="0"/>
    <s v="card"/>
    <s v=""/>
    <x v="0"/>
    <s v="Card"/>
    <s v=""/>
    <s v=""/>
    <x v="0"/>
  </r>
  <r>
    <x v="129"/>
    <x v="1"/>
    <x v="522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fbKuJeiSD2z9e9oioQ1cIX44qZ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63E8"/>
    <m/>
    <n v="0"/>
    <s v=""/>
    <s v=""/>
    <x v="1"/>
    <s v=""/>
    <s v=""/>
    <s v="Other Tender"/>
    <x v="1"/>
  </r>
  <r>
    <x v="129"/>
    <x v="1"/>
    <x v="5221"/>
    <s v="Hobart"/>
    <n v="90.85"/>
    <n v="0"/>
    <n v="0"/>
    <n v="84.78"/>
    <n v="0"/>
    <n v="6.07"/>
    <n v="0"/>
    <n v="0"/>
    <n v="90.85"/>
    <s v="Uber Eats"/>
    <n v="0"/>
    <s v="N/A"/>
    <n v="0"/>
    <n v="0"/>
    <n v="90.85"/>
    <s v="Custom"/>
    <m/>
    <n v="0"/>
    <n v="90.85"/>
    <m/>
    <m/>
    <s v="https://squareup.com/dashboard/sales/transactions/QxL4VzhxPrDffcKuQ8hjfNy0ZzYZY/by-unit/LJ4BG5MXVDM01"/>
    <s v="Black bean noodles (Jajangmyeon) (Regular) - Jajangmyeon Black Bean Noodles. Noodles with pork belly, onions, cabbage, zucchini and savoury black bean sauce., Rice (Regular)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71C08"/>
    <m/>
    <n v="0"/>
    <s v=""/>
    <s v=""/>
    <x v="1"/>
    <s v=""/>
    <s v=""/>
    <s v="Other Tender"/>
    <x v="1"/>
  </r>
  <r>
    <x v="129"/>
    <x v="1"/>
    <x v="5222"/>
    <s v="Hobart"/>
    <n v="18.36"/>
    <n v="-4.59"/>
    <n v="0"/>
    <n v="16.690000000000001"/>
    <n v="0"/>
    <n v="1.67"/>
    <n v="0"/>
    <n v="0"/>
    <n v="18.36"/>
    <s v="Register"/>
    <n v="18.36"/>
    <s v="Tapped"/>
    <n v="0"/>
    <n v="0"/>
    <n v="0"/>
    <m/>
    <m/>
    <n v="-0.28999999999999998"/>
    <n v="18.07"/>
    <s v="Visa"/>
    <m/>
    <s v="https://squareup.com/dashboard/sales/transactions/wdhyqwbPQ28odJsBpdz1jaseV/by-unit/LJ4BG5MXVDM01"/>
    <s v="Bibimbap (Regular) - mixed veggies with special sauce and fried egg"/>
    <x v="0"/>
    <s v="Eat in"/>
    <m/>
    <m/>
    <m/>
    <s v="Front Register"/>
    <n v="0"/>
    <s v="3ZYZFXB8BFG11250QK9ATJ1F2JQS"/>
    <d v="2023-11-22T00:00:00"/>
    <n v="1.6"/>
    <n v="0"/>
    <m/>
    <s v="Staff Discount"/>
    <x v="0"/>
    <m/>
    <m/>
    <n v="0"/>
    <s v="card"/>
    <s v=""/>
    <x v="0"/>
    <s v="Card"/>
    <s v=""/>
    <s v=""/>
    <x v="0"/>
  </r>
  <r>
    <x v="129"/>
    <x v="1"/>
    <x v="2816"/>
    <s v="Hobart"/>
    <n v="18"/>
    <n v="0"/>
    <n v="0"/>
    <n v="16.36"/>
    <n v="0"/>
    <n v="1.64"/>
    <n v="0"/>
    <n v="0"/>
    <n v="18"/>
    <s v="Register"/>
    <n v="0"/>
    <s v="N/A"/>
    <n v="0"/>
    <n v="0"/>
    <n v="18"/>
    <s v="Custom"/>
    <m/>
    <n v="0"/>
    <n v="18"/>
    <m/>
    <m/>
    <s v="https://squareup.com/dashboard/sales/transactions/QvIpAmApH8KpUzSdgZVJdbxeV/by-unit/LJ4BG5MXVDM01"/>
    <s v="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9"/>
    <x v="1"/>
    <x v="1571"/>
    <s v="Hobart"/>
    <n v="23.95"/>
    <n v="0"/>
    <n v="0"/>
    <n v="21.77"/>
    <n v="0"/>
    <n v="2.1800000000000002"/>
    <n v="0"/>
    <n v="0"/>
    <n v="23.95"/>
    <s v="Register"/>
    <n v="0"/>
    <s v="N/A"/>
    <n v="23.95"/>
    <n v="0"/>
    <n v="0"/>
    <m/>
    <m/>
    <n v="0"/>
    <n v="23.95"/>
    <m/>
    <m/>
    <s v="https://squareup.com/dashboard/sales/transactions/OgnuVIhTUlOBBKeGDVlincAfV/by-unit/LJ4BG5MXVDM01"/>
    <s v="Half Bone-In Chicken (8pcs) (Regular) - Half chicken (with bones) in 1 flavour of your choice as a coating, FREE Corn Cheese GoogleReview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29"/>
    <x v="1"/>
    <x v="5223"/>
    <s v="Hobart"/>
    <n v="57.9"/>
    <n v="0"/>
    <n v="0"/>
    <n v="52.64"/>
    <n v="0"/>
    <n v="5.26"/>
    <n v="0"/>
    <n v="0"/>
    <n v="57.9"/>
    <s v="Square Online"/>
    <n v="57.9"/>
    <s v="Keyed"/>
    <n v="0"/>
    <n v="0"/>
    <n v="0"/>
    <m/>
    <m/>
    <n v="-1.27"/>
    <n v="56.63"/>
    <s v="MasterCard"/>
    <m/>
    <s v="https://squareup.com/dashboard/sales/transactions/kfXHpQbAe2RrhpUdJltl7MOv62CZY/by-unit/LJ4BG5MXVDM01"/>
    <s v="12pc Korean Fried Wings (Regular) - Mixed of wingettes &amp; drumetts (12pcs) in 2 flavours of your choice, Rose Ddeokbokki (Regular) - Korean rice cake with egg , fish cake , sausage , bacon , glass noodles in a mild spicy creamy sauce., Chicken Radish (Regular)"/>
    <x v="0"/>
    <m/>
    <m/>
    <m/>
    <m/>
    <m/>
    <n v="0"/>
    <s v="3ZYZFXB8BFG11250QK9ATJ1F2JQS"/>
    <d v="2023-11-22T00:00:00"/>
    <n v="2.2000000000000002"/>
    <n v="0"/>
    <m/>
    <m/>
    <x v="0"/>
    <s v="11ee884f60f773eeb7c0ac1f6bbbd01e"/>
    <m/>
    <n v="0"/>
    <s v="card"/>
    <s v=""/>
    <x v="0"/>
    <s v="Card"/>
    <s v=""/>
    <s v=""/>
    <x v="0"/>
  </r>
  <r>
    <x v="129"/>
    <x v="1"/>
    <x v="5224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uCOZqjFR1hODwTvrZMq6m7DtzxKZY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m/>
    <m/>
    <m/>
    <m/>
    <m/>
    <m/>
    <x v="0"/>
    <s v="4211B"/>
    <m/>
    <n v="0"/>
    <s v=""/>
    <s v=""/>
    <x v="1"/>
    <s v=""/>
    <s v=""/>
    <s v="Other Tender"/>
    <x v="1"/>
  </r>
  <r>
    <x v="129"/>
    <x v="1"/>
    <x v="5225"/>
    <s v="Hobart"/>
    <n v="15.28"/>
    <n v="0"/>
    <n v="0.28000000000000003"/>
    <n v="13.89"/>
    <n v="0"/>
    <n v="1.39"/>
    <n v="0"/>
    <n v="0"/>
    <n v="15.28"/>
    <s v="Register"/>
    <n v="15.28"/>
    <s v="Tapped"/>
    <n v="0"/>
    <n v="0"/>
    <n v="0"/>
    <m/>
    <m/>
    <n v="-0.24"/>
    <n v="15.04"/>
    <s v="Visa"/>
    <m/>
    <s v="https://squareup.com/dashboard/sales/transactions/yipNS8vE1oVvNhsf0JdvsqfeV/by-unit/LJ4BG5MXVDM01"/>
    <s v="Custom Amount - Original bingsu_x000a_"/>
    <x v="0"/>
    <s v="Eat in"/>
    <m/>
    <m/>
    <m/>
    <s v="Front Register"/>
    <n v="0"/>
    <s v="3ZYZFXB8BFG11250QK9ATJ1F2JQS"/>
    <d v="2023-11-22T00:00:00"/>
    <n v="1.6"/>
    <n v="0"/>
    <m/>
    <m/>
    <x v="0"/>
    <m/>
    <m/>
    <n v="0"/>
    <s v="card"/>
    <s v=""/>
    <x v="0"/>
    <s v="Card"/>
    <s v=""/>
    <s v=""/>
    <x v="0"/>
  </r>
  <r>
    <x v="129"/>
    <x v="1"/>
    <x v="5226"/>
    <s v="Hobart"/>
    <n v="15.28"/>
    <n v="0"/>
    <n v="0.28000000000000003"/>
    <n v="13.89"/>
    <n v="0"/>
    <n v="1.39"/>
    <n v="0"/>
    <n v="0"/>
    <n v="15.28"/>
    <s v="Register"/>
    <n v="15.28"/>
    <s v="Tapped"/>
    <n v="0"/>
    <n v="0"/>
    <n v="0"/>
    <m/>
    <m/>
    <n v="-0.24"/>
    <n v="15.04"/>
    <s v="Visa"/>
    <m/>
    <s v="https://squareup.com/dashboard/sales/transactions/KqFwGnTcDTjeCmJnRbtoDxAfV/by-unit/LJ4BG5MXVDM01"/>
    <s v="Custom Amount - Original bingsu_x000a_"/>
    <x v="0"/>
    <s v="Eat in"/>
    <m/>
    <m/>
    <m/>
    <s v="Front Register"/>
    <n v="0"/>
    <s v="3ZYZFXB8BFG11250QK9ATJ1F2JQS"/>
    <d v="2023-11-22T00:00:00"/>
    <n v="1.6"/>
    <n v="0"/>
    <m/>
    <m/>
    <x v="0"/>
    <m/>
    <m/>
    <n v="0"/>
    <s v="card"/>
    <s v=""/>
    <x v="0"/>
    <s v="Card"/>
    <s v=""/>
    <s v=""/>
    <x v="0"/>
  </r>
  <r>
    <x v="129"/>
    <x v="1"/>
    <x v="5227"/>
    <s v="Hobart"/>
    <n v="73.349999999999994"/>
    <n v="0"/>
    <n v="0"/>
    <n v="66.680000000000007"/>
    <n v="0"/>
    <n v="6.67"/>
    <n v="0"/>
    <n v="0"/>
    <n v="73.349999999999994"/>
    <s v="DoorDash"/>
    <n v="0"/>
    <s v="N/A"/>
    <n v="0"/>
    <n v="0"/>
    <n v="73.349999999999994"/>
    <s v="Custom"/>
    <m/>
    <n v="0"/>
    <n v="73.349999999999994"/>
    <m/>
    <m/>
    <s v="https://squareup.com/dashboard/sales/transactions/UtsqNt8ZzvEVBZbJui24B2s3NR7YY/by-unit/LJ4BG5MXVDM01"/>
    <s v="Coke (Regular), Spicy Pork Belly (Regular) - Porkbelly marinated in spicy sauce with various vegetables., Soy Garlic Burger (Regular) - Hand battered, crispy chicken fillet with crunchy lettuce, pickles, onions and a blend of TK's dressing and Soy Garlic Sauce. The perfect sweet and savoury twist to the classic., 12pc Korean Fried Wings (Regular) - Mixed of wingettes &amp; drumetts (12pcs) in 2 flavours of your choice"/>
    <x v="0"/>
    <m/>
    <m/>
    <m/>
    <m/>
    <m/>
    <n v="0"/>
    <m/>
    <m/>
    <m/>
    <m/>
    <m/>
    <m/>
    <x v="0"/>
    <s v="099c37e0"/>
    <m/>
    <n v="0"/>
    <s v=""/>
    <s v=""/>
    <x v="1"/>
    <s v=""/>
    <s v=""/>
    <s v="Other Tender"/>
    <x v="1"/>
  </r>
  <r>
    <x v="129"/>
    <x v="1"/>
    <x v="522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X28CDHGM3qIX6iNvmfkGZKUls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1A05"/>
    <m/>
    <n v="0"/>
    <s v=""/>
    <s v=""/>
    <x v="1"/>
    <s v=""/>
    <s v=""/>
    <s v="Other Tender"/>
    <x v="1"/>
  </r>
  <r>
    <x v="129"/>
    <x v="1"/>
    <x v="5229"/>
    <s v="Hobart"/>
    <n v="89.47"/>
    <n v="0"/>
    <n v="1.67"/>
    <n v="81.34"/>
    <n v="0"/>
    <n v="8.1300000000000008"/>
    <n v="0"/>
    <n v="0"/>
    <n v="89.47"/>
    <s v="Register"/>
    <n v="89.47"/>
    <s v="Tapped"/>
    <n v="0"/>
    <n v="0"/>
    <n v="0"/>
    <m/>
    <m/>
    <n v="-1.43"/>
    <n v="88.04"/>
    <s v="EFTPOS"/>
    <m/>
    <s v="https://squareup.com/dashboard/sales/transactions/mMRnboT3htsqFaNYEnBfstoeV/by-unit/LJ4BG5MXVDM01"/>
    <s v="Panchan Free (Regular) - Yellow radish, kimchi, fishcake (or bean sprout), chicken radish, Spicy Seafood Stew (2 servings) (Regular) - Seafood, soft tofu, mushroom and veggies., Original Ddeokbokki (Regular) - Korean rice cake with egg, fish cake , bacon , sausage in a spicy sauce, 2 x Beer Bottles (Asahi)"/>
    <x v="0"/>
    <s v="Eat in"/>
    <m/>
    <m/>
    <m/>
    <s v="Front Register"/>
    <n v="0"/>
    <s v="3ZYZFXB8BFG11250QK9ATJ1F2JQS"/>
    <d v="2023-11-22T00:00:00"/>
    <n v="1.6"/>
    <n v="0"/>
    <m/>
    <m/>
    <x v="0"/>
    <m/>
    <m/>
    <n v="0"/>
    <s v="card"/>
    <s v=""/>
    <x v="0"/>
    <s v="Card"/>
    <s v=""/>
    <s v=""/>
    <x v="0"/>
  </r>
  <r>
    <x v="129"/>
    <x v="1"/>
    <x v="332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2w9Yx2xr5a7RsyZHCdK4Qsojec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4A88"/>
    <m/>
    <n v="0"/>
    <s v=""/>
    <s v=""/>
    <x v="1"/>
    <s v=""/>
    <s v=""/>
    <s v="Other Tender"/>
    <x v="1"/>
  </r>
  <r>
    <x v="129"/>
    <x v="1"/>
    <x v="4697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mw1wYwSUdVPnFam2cNJdiHSbdQAZY/by-unit/LJ4BG5MXVDM01"/>
    <s v="12pc Korean Fried Wings (Regular) - Mixed of wingettes &amp; drumetts (12pcs) in 2 flavours of your choice"/>
    <x v="0"/>
    <m/>
    <m/>
    <m/>
    <m/>
    <m/>
    <n v="0"/>
    <s v="3ZYZFXB8BFG11250QK9ATJ1F2JQS"/>
    <d v="2023-11-22T00:00:00"/>
    <n v="2.2000000000000002"/>
    <n v="0"/>
    <m/>
    <s v="Discount: Coupon TKC15"/>
    <x v="0"/>
    <s v="11ee8842597c3f02b7c0ac1f6bbbd01e"/>
    <m/>
    <n v="0"/>
    <s v="card"/>
    <s v=""/>
    <x v="0"/>
    <s v="Card"/>
    <s v=""/>
    <s v=""/>
    <x v="0"/>
  </r>
  <r>
    <x v="129"/>
    <x v="1"/>
    <x v="5230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CmH9wVj70AgW4z0ovvI1LkieV/by-unit/LJ4BG5MXVDM01"/>
    <s v="18pc Korean Fried Wings (Regular) - Mixed of wingettes &amp; drumetts (18pcs) in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9"/>
    <x v="1"/>
    <x v="3717"/>
    <s v="Hobart"/>
    <n v="4.08"/>
    <n v="0"/>
    <n v="0.08"/>
    <n v="3.71"/>
    <n v="0"/>
    <n v="0.37"/>
    <n v="0"/>
    <n v="0"/>
    <n v="4.08"/>
    <s v="Register"/>
    <n v="4.08"/>
    <s v="Tapped"/>
    <n v="0"/>
    <n v="0"/>
    <n v="0"/>
    <m/>
    <m/>
    <n v="-7.0000000000000007E-2"/>
    <n v="4.01"/>
    <s v="MasterCard"/>
    <m/>
    <s v="https://squareup.com/dashboard/sales/transactions/qOFpl5CGYjF912yvB0BTVbneV/by-unit/LJ4BG5MXVDM01"/>
    <s v="Rice (Regular)"/>
    <x v="0"/>
    <s v="Eat in"/>
    <m/>
    <m/>
    <m/>
    <s v="Front Register"/>
    <n v="0"/>
    <s v="3ZYZFXB8BFG11250QK9ATJ1F2JQS"/>
    <d v="2023-11-22T00:00:00"/>
    <n v="1.6"/>
    <n v="0"/>
    <m/>
    <m/>
    <x v="0"/>
    <m/>
    <m/>
    <n v="0"/>
    <s v="card"/>
    <s v=""/>
    <x v="0"/>
    <s v="Card"/>
    <s v=""/>
    <s v=""/>
    <x v="0"/>
  </r>
  <r>
    <x v="129"/>
    <x v="1"/>
    <x v="4205"/>
    <s v="Hobart"/>
    <n v="37.6"/>
    <n v="0"/>
    <n v="0.7"/>
    <n v="34.18"/>
    <n v="0"/>
    <n v="3.42"/>
    <n v="0"/>
    <n v="0"/>
    <n v="37.6"/>
    <s v="Register"/>
    <n v="37.6"/>
    <s v="Tapped"/>
    <n v="0"/>
    <n v="0"/>
    <n v="0"/>
    <m/>
    <m/>
    <n v="-0.6"/>
    <n v="37"/>
    <s v="Visa"/>
    <m/>
    <s v="https://squareup.com/dashboard/sales/transactions/SkWXcxYoa2JMXypHzqkkNOmeV/by-unit/LJ4BG5MXVDM01"/>
    <s v="Half Bone-In Chicken (8pcs) (Regular) - Half chicken (with bones) in 1 flavour of your choice as a coating, Bacon and Cheese fries (Regular) - Fries, bacon and cheese sauce"/>
    <x v="0"/>
    <s v="Eat in"/>
    <m/>
    <m/>
    <m/>
    <s v="Front Register"/>
    <n v="0"/>
    <s v="3ZYZFXB8BFG11250QK9ATJ1F2JQS"/>
    <d v="2023-11-22T00:00:00"/>
    <n v="1.6"/>
    <n v="0"/>
    <m/>
    <m/>
    <x v="0"/>
    <m/>
    <m/>
    <n v="0"/>
    <s v="card"/>
    <s v=""/>
    <x v="0"/>
    <s v="Card"/>
    <s v=""/>
    <s v=""/>
    <x v="0"/>
  </r>
  <r>
    <x v="129"/>
    <x v="1"/>
    <x v="3489"/>
    <s v="Hobart"/>
    <n v="116.98"/>
    <n v="0"/>
    <n v="2.1800000000000002"/>
    <n v="106.35"/>
    <n v="0"/>
    <n v="10.63"/>
    <n v="0"/>
    <n v="0"/>
    <n v="116.98"/>
    <s v="Register"/>
    <n v="116.98"/>
    <s v="Tapped"/>
    <n v="0"/>
    <n v="0"/>
    <n v="0"/>
    <m/>
    <m/>
    <n v="-1.87"/>
    <n v="115.11"/>
    <s v="MasterCard"/>
    <m/>
    <s v="https://squareup.com/dashboard/sales/transactions/uuQjhKnqCedrT74EXqzdtJfeV/by-unit/LJ4BG5MXVDM01"/>
    <s v="Spicy Pork Belly (Regular) - Porkbelly marinated in spicy sauce with various vegetables., Black bean noodles (Jajangmyeon) (Regular) - Jajangmyeon Black Bean Noodles. Noodles with pork belly, onions, cabbage, zucchini and savoury black bean sauce., Kimchi Casserole (2 Servings) (Regular) - Kimchi and pork soup with tofu and veggies in a big pot, 2 x Rice (Regular), Soju (Grape)"/>
    <x v="0"/>
    <s v="Eat in"/>
    <m/>
    <m/>
    <m/>
    <s v="Front Register"/>
    <n v="0"/>
    <s v="3ZYZFXB8BFG11250QK9ATJ1F2JQS"/>
    <d v="2023-11-22T00:00:00"/>
    <n v="1.6"/>
    <n v="0"/>
    <m/>
    <m/>
    <x v="0"/>
    <m/>
    <m/>
    <n v="0"/>
    <s v="card"/>
    <s v=""/>
    <x v="0"/>
    <s v="Card"/>
    <s v=""/>
    <s v=""/>
    <x v="0"/>
  </r>
  <r>
    <x v="129"/>
    <x v="1"/>
    <x v="1320"/>
    <s v="Hobart"/>
    <n v="57.9"/>
    <n v="0"/>
    <n v="0"/>
    <n v="52.64"/>
    <n v="0"/>
    <n v="5.26"/>
    <n v="0"/>
    <n v="0"/>
    <n v="57.9"/>
    <s v="Register"/>
    <n v="0"/>
    <s v="N/A"/>
    <n v="0"/>
    <n v="0"/>
    <n v="57.9"/>
    <s v="Custom"/>
    <m/>
    <n v="0"/>
    <n v="57.9"/>
    <m/>
    <m/>
    <s v="https://squareup.com/dashboard/sales/transactions/C4KYHfGYWwzTeYoe6WjY6OweV/by-unit/LJ4BG5MXVDM01"/>
    <s v="12pc Korean Fried Wings (Regular) - Mixed of wingettes &amp; drumetts (12pcs) in 2 flavours of your choice, Rose Ddeokbokki (Regular) - Korean rice cake with egg , fish cake , sausage , bacon , glass noodles in a mild spicy creamy sauce.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29"/>
    <x v="1"/>
    <x v="5231"/>
    <s v="Hobart"/>
    <n v="56.86"/>
    <n v="-10.039999999999999"/>
    <n v="0"/>
    <n v="51.69"/>
    <n v="0"/>
    <n v="5.17"/>
    <n v="0"/>
    <n v="0"/>
    <n v="56.86"/>
    <s v="Square Online"/>
    <n v="56.86"/>
    <s v="Keyed"/>
    <n v="0"/>
    <n v="0"/>
    <n v="0"/>
    <m/>
    <m/>
    <n v="-1.25"/>
    <n v="55.61"/>
    <s v="MasterCard"/>
    <m/>
    <s v="https://squareup.com/dashboard/sales/transactions/QJL2nnzQrLkw8VW59wF0M8VLS1LZY/by-unit/LJ4BG5MXVDM01"/>
    <s v="TK Boneless Chicken (Regular) - Thigh Fillets (650g approx) with 2 flavours of your choice, 12pc Korean Fried Wings (Regular) - Mixed of wingettes &amp; drumetts (12pcs) in 2 flavours of your choice"/>
    <x v="0"/>
    <m/>
    <m/>
    <m/>
    <m/>
    <m/>
    <n v="0"/>
    <s v="3ZYZFXB8BFG11250QK9ATJ1F2JQS"/>
    <d v="2023-11-22T00:00:00"/>
    <n v="2.2000000000000002"/>
    <n v="0"/>
    <m/>
    <s v="Discount: Coupon TKC15, Discount: Coupon TKC15"/>
    <x v="0"/>
    <s v="11ee8832300cf1c5b7c0ac1f6bbbd01e"/>
    <m/>
    <n v="0"/>
    <s v="card"/>
    <s v=""/>
    <x v="0"/>
    <s v="Card"/>
    <s v=""/>
    <s v=""/>
    <x v="0"/>
  </r>
  <r>
    <x v="129"/>
    <x v="1"/>
    <x v="5232"/>
    <s v="Hobart"/>
    <n v="96.7"/>
    <n v="0"/>
    <n v="1.8"/>
    <n v="87.91"/>
    <n v="0"/>
    <n v="8.7899999999999991"/>
    <n v="0"/>
    <n v="0"/>
    <n v="96.7"/>
    <s v="Register"/>
    <n v="96.7"/>
    <s v="Tapped"/>
    <n v="0"/>
    <n v="0"/>
    <n v="0"/>
    <m/>
    <m/>
    <n v="-1.55"/>
    <n v="95.15"/>
    <s v="MasterCard"/>
    <m/>
    <s v="https://squareup.com/dashboard/sales/transactions/uotJwwRrpfbMnzRpX5tXoRoeV/by-unit/LJ4BG5MXVDM01"/>
    <s v="TK Boneless Chicken (Regular) - Thigh Fillets (650g approx) with 2 flavours of your choice, Black bean noodles (Jajangmyeon) (Regular) - Jajangmyeon Black Bean Noodles. Noodles with pork belly, onions, cabbage, zucchini and savoury black bean sauce., FREE Corn Cheese GoogleReview (Regular), Sweet Chilli Burger (Regular) - Hand battered, crispy chicken fillet with crunchy lettuce, pickles, onions and a blend of TK's dressing and sweet chilli sauce., Custom Amount - Original bingsu_x000a_"/>
    <x v="0"/>
    <s v="Eat in"/>
    <m/>
    <m/>
    <m/>
    <s v="Front Register"/>
    <n v="0"/>
    <s v="3ZYZFXB8BFG11250QK9ATJ1F2JQS"/>
    <d v="2023-11-22T00:00:00"/>
    <n v="1.6"/>
    <n v="0"/>
    <m/>
    <m/>
    <x v="0"/>
    <m/>
    <m/>
    <n v="0"/>
    <s v="card"/>
    <s v=""/>
    <x v="0"/>
    <s v="Card"/>
    <s v=""/>
    <s v=""/>
    <x v="0"/>
  </r>
  <r>
    <x v="129"/>
    <x v="1"/>
    <x v="5233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WqUNnAA1INILQ2plMXVC2WlT6HaZY/by-unit/LJ4BG5MXVDM01"/>
    <s v="18pc Korean Fried Wings (Regular) - Mixed of wingettes &amp; drumetts (18pcs) in 2 flavours of your choice, Bacon and Cheese fries (Regular) - Fries, bacon and cheese sauce"/>
    <x v="0"/>
    <m/>
    <m/>
    <m/>
    <m/>
    <m/>
    <n v="0"/>
    <m/>
    <m/>
    <m/>
    <m/>
    <m/>
    <m/>
    <x v="0"/>
    <s v="71FE4"/>
    <m/>
    <n v="0"/>
    <s v=""/>
    <s v=""/>
    <x v="1"/>
    <s v=""/>
    <s v=""/>
    <s v="Other Tender"/>
    <x v="1"/>
  </r>
  <r>
    <x v="129"/>
    <x v="1"/>
    <x v="523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UQrFleIbq3AYwDWMyiIQc1oAT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20838"/>
    <m/>
    <n v="0"/>
    <s v=""/>
    <s v=""/>
    <x v="1"/>
    <s v=""/>
    <s v=""/>
    <s v="Other Tender"/>
    <x v="1"/>
  </r>
  <r>
    <x v="129"/>
    <x v="1"/>
    <x v="1184"/>
    <s v="Hobart"/>
    <n v="32.450000000000003"/>
    <n v="0"/>
    <n v="0"/>
    <n v="29.5"/>
    <n v="0"/>
    <n v="2.95"/>
    <n v="0"/>
    <n v="0"/>
    <n v="32.450000000000003"/>
    <s v="Uber Eats"/>
    <n v="0"/>
    <s v="N/A"/>
    <n v="0"/>
    <n v="0"/>
    <n v="32.450000000000003"/>
    <s v="Custom"/>
    <m/>
    <n v="0"/>
    <n v="32.450000000000003"/>
    <m/>
    <m/>
    <s v="https://squareup.com/dashboard/sales/transactions/mWQ0v29d897lKPhRAFEHOr7lJ5bZY/by-unit/LJ4BG5MXVDM01"/>
    <s v="Rice (Regular), 12pc Korean Fried Wings (Regular) - Mixed of wingettes &amp; drumetts (12pcs) in 2 flavours of your choice, Coke Zero (Regular)"/>
    <x v="0"/>
    <m/>
    <m/>
    <m/>
    <m/>
    <m/>
    <n v="0"/>
    <m/>
    <m/>
    <m/>
    <m/>
    <m/>
    <m/>
    <x v="0"/>
    <s v="5274C"/>
    <m/>
    <n v="0"/>
    <s v=""/>
    <s v=""/>
    <x v="1"/>
    <s v=""/>
    <s v=""/>
    <s v="Other Tender"/>
    <x v="1"/>
  </r>
  <r>
    <x v="130"/>
    <x v="2"/>
    <x v="5235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Ev7bGUBZg2h7NDFBOViBezRX2sYZY/by-unit/LJ4BG5MXVDM01"/>
    <s v="12pc Korean Fried Wings (Regular) - Mixed of wingettes &amp; drumetts (12pcs) in 2 flavours of your choice"/>
    <x v="0"/>
    <m/>
    <m/>
    <m/>
    <m/>
    <m/>
    <n v="0"/>
    <s v="3ZREMH47213H1QDCJTR6431J9389"/>
    <d v="2023-11-23T00:00:00"/>
    <n v="2.2000000000000002"/>
    <n v="0"/>
    <m/>
    <s v="Discount: Coupon TKC15"/>
    <x v="0"/>
    <s v="11ee8921fe37b226b7c0ac1f6bbbd01e"/>
    <m/>
    <n v="0"/>
    <s v="card"/>
    <s v=""/>
    <x v="0"/>
    <s v="Card"/>
    <s v=""/>
    <s v=""/>
    <x v="0"/>
  </r>
  <r>
    <x v="130"/>
    <x v="2"/>
    <x v="5236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knX3gHBt6OOiVpmIyf1SEq6PfXJZY/by-unit/LJ4BG5MXVDM01"/>
    <s v="TK Boneless Chicken (Regular) - Thigh Fillets (650g approx) with 2 flavours of your choice, Solo Lemon (Regular)"/>
    <x v="0"/>
    <m/>
    <m/>
    <m/>
    <m/>
    <m/>
    <n v="0"/>
    <m/>
    <m/>
    <m/>
    <m/>
    <m/>
    <m/>
    <x v="0"/>
    <s v="265DE"/>
    <m/>
    <n v="0"/>
    <s v=""/>
    <s v=""/>
    <x v="1"/>
    <s v=""/>
    <s v=""/>
    <s v="Other Tender"/>
    <x v="1"/>
  </r>
  <r>
    <x v="130"/>
    <x v="2"/>
    <x v="5237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g7sOIvhpcY6FAWvrXo9iifvcC2dZY/by-unit/LJ4BG5MXVDM01"/>
    <s v="Half Bone-In Chicken (8pcs) (Regular) - Half chicken (with bones) in 1 flavour of your choice as a coating, Bibimbap (Regular) - mixed veggies with special sauce and fried egg"/>
    <x v="0"/>
    <m/>
    <m/>
    <m/>
    <m/>
    <m/>
    <n v="0"/>
    <m/>
    <m/>
    <m/>
    <m/>
    <m/>
    <m/>
    <x v="0"/>
    <d v="2003-12-02T00:00:00"/>
    <m/>
    <n v="0"/>
    <s v=""/>
    <s v=""/>
    <x v="1"/>
    <s v=""/>
    <s v=""/>
    <s v="Other Tender"/>
    <x v="1"/>
  </r>
  <r>
    <x v="130"/>
    <x v="2"/>
    <x v="5238"/>
    <s v="Hobart"/>
    <n v="189.1"/>
    <n v="0"/>
    <n v="0"/>
    <n v="171.91"/>
    <n v="0"/>
    <n v="17.190000000000001"/>
    <n v="0"/>
    <n v="0"/>
    <n v="189.1"/>
    <s v="Register"/>
    <n v="189.1"/>
    <s v="Tapped"/>
    <n v="0"/>
    <n v="0"/>
    <n v="0"/>
    <m/>
    <m/>
    <n v="-3.02"/>
    <n v="186.08"/>
    <s v="Visa, EFTPOS"/>
    <m/>
    <s v="https://squareup.com/dashboard/sales/transactions/IXG1gyXVJZmctUj6snXULzoeV/by-unit/LJ4BG5MXVDM01"/>
    <s v="18pc Korean Fried Wings (Regular) - Mixed of wingettes &amp; drumetts (18pcs) in 2 flavours of your choice, Kimchi Loaded Fries (Regular) - French fries loaded with with ample stir-fried kimchi, topped with chili mayo and a pinch of parsley, Kimchi Pancake (Regular) - Korean pancake filled with kimchi, chili and chives, 3 x BonBon Grape juice (Regular), 2 x BonBon Grape juice (Regular), Kimchi Pancake (Regular) - Korean pancake filled with kimchi, chili and chives, Japchae (Regular) - Vegetarian, egg seperate, Bibimbap (Regular) - Egg separate_x000a_, 12pc Korean Fried Wings (Regular) - Mixed of wingettes &amp; drumetts (12pcs) in 2 flavours of your choice, Shoestring Fries (Regular)"/>
    <x v="0"/>
    <s v="Eat in"/>
    <s v=", "/>
    <s v=", "/>
    <s v=", "/>
    <s v="Front Register"/>
    <n v="0"/>
    <s v="3ZREMH47213H1QDCJTR6431J9389"/>
    <d v="2023-11-23T00:00:00"/>
    <s v="1.6, 1.6"/>
    <s v="$0.00, $0.00"/>
    <m/>
    <m/>
    <x v="0"/>
    <m/>
    <m/>
    <n v="0"/>
    <s v="card"/>
    <s v=""/>
    <x v="0"/>
    <s v="Card"/>
    <s v=""/>
    <s v=""/>
    <x v="0"/>
  </r>
  <r>
    <x v="130"/>
    <x v="2"/>
    <x v="1563"/>
    <s v="Hobart"/>
    <n v="7.65"/>
    <n v="-1.35"/>
    <n v="0"/>
    <n v="6.95"/>
    <n v="0"/>
    <n v="0.7"/>
    <n v="0"/>
    <n v="0"/>
    <n v="7.65"/>
    <s v="Square Online"/>
    <n v="7.65"/>
    <s v="Keyed"/>
    <n v="0"/>
    <n v="0"/>
    <n v="0"/>
    <m/>
    <m/>
    <n v="-0.17"/>
    <n v="7.48"/>
    <s v="MasterCard"/>
    <m/>
    <s v="https://squareup.com/dashboard/sales/transactions/IH08SOAWm0SQ3oS0H0ptCAoV6jIZY/by-unit/LJ4BG5MXVDM01"/>
    <s v="Crushed Pear Juice (Regular), BonBon Grape juice (Regular)"/>
    <x v="0"/>
    <m/>
    <m/>
    <m/>
    <m/>
    <m/>
    <n v="0"/>
    <s v="3ZREMH47213H1QDCJTR6431J9389"/>
    <d v="2023-11-23T00:00:00"/>
    <n v="2.2000000000000002"/>
    <n v="0"/>
    <m/>
    <s v="Discount: Coupon TKC15, Discount: Coupon TKC15"/>
    <x v="0"/>
    <s v="11ee891e58d4e3fbb7c0ac1f6bbbd01e"/>
    <m/>
    <n v="0"/>
    <s v="card"/>
    <s v=""/>
    <x v="0"/>
    <s v="Card"/>
    <s v=""/>
    <s v=""/>
    <x v="0"/>
  </r>
  <r>
    <x v="130"/>
    <x v="2"/>
    <x v="4995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GmaDDHJ8Pi6Eag1O9na3zIdWXUUZY/by-unit/LJ4BG5MXVDM01"/>
    <s v="O.G Burger (Regular) - Brioche bun, lettuce, mayo, pickles, onions and fried chicken fillet with O.G (Homemade sauce) sauce."/>
    <x v="0"/>
    <m/>
    <m/>
    <m/>
    <m/>
    <m/>
    <n v="0"/>
    <m/>
    <m/>
    <m/>
    <m/>
    <m/>
    <m/>
    <x v="0"/>
    <s v="A5C15"/>
    <m/>
    <n v="0"/>
    <s v=""/>
    <s v=""/>
    <x v="1"/>
    <s v=""/>
    <s v=""/>
    <s v="Other Tender"/>
    <x v="1"/>
  </r>
  <r>
    <x v="130"/>
    <x v="2"/>
    <x v="5239"/>
    <s v="Hobart"/>
    <n v="139.4"/>
    <n v="0"/>
    <n v="2.6"/>
    <n v="126.73"/>
    <n v="0"/>
    <n v="12.67"/>
    <n v="0"/>
    <n v="0"/>
    <n v="139.4"/>
    <s v="Register"/>
    <n v="139.4"/>
    <s v="Tapped"/>
    <n v="0"/>
    <n v="0"/>
    <n v="0"/>
    <m/>
    <m/>
    <n v="-2.23"/>
    <n v="137.16999999999999"/>
    <s v="EFTPOS"/>
    <m/>
    <s v="https://squareup.com/dashboard/sales/transactions/cT1GhpNVb6W9ZWy3b86ueCseV/by-unit/LJ4BG5MXVDM01"/>
    <s v="Army Stew (2 servings) (Regular) - Various vegetables with ham, sausage, bacon, pork, bean, tofu, slice cheese, noodles., 18pc Korean Fried Wings (Regular) - Mixed of wingettes &amp; drumetts (18pcs) in 2 flavours of your choice, Bacon and Cheese fries (Regular) - Fries, bacon and cheese sauce, 2 x Kimchi (Regular), 3 x Rice (Regular), Sapporo Tap Beer (Jug), FREE Corn Cheese GoogleReview (Regular)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524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h5YOEQdsNDnqjlg2BUDp6XeHCR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A7B0"/>
    <m/>
    <n v="0"/>
    <s v=""/>
    <s v=""/>
    <x v="1"/>
    <s v=""/>
    <s v=""/>
    <s v="Other Tender"/>
    <x v="1"/>
  </r>
  <r>
    <x v="130"/>
    <x v="2"/>
    <x v="5241"/>
    <s v="Hobart"/>
    <n v="13.95"/>
    <n v="0"/>
    <n v="0"/>
    <n v="12.68"/>
    <n v="0"/>
    <n v="1.27"/>
    <n v="0"/>
    <n v="0"/>
    <n v="13.95"/>
    <s v="Register"/>
    <n v="13.95"/>
    <s v="Tapped"/>
    <n v="0"/>
    <n v="0"/>
    <n v="0"/>
    <m/>
    <m/>
    <n v="-0.22"/>
    <n v="13.73"/>
    <s v="MasterCard"/>
    <m/>
    <s v="https://squareup.com/dashboard/sales/transactions/mIPvfOmTcenK9nUPYWeuZ9feV/by-unit/LJ4BG5MXVDM01"/>
    <s v="Custom Amount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5242"/>
    <s v="Hobart"/>
    <n v="56.02"/>
    <n v="-9.8800000000000008"/>
    <n v="0"/>
    <n v="50.93"/>
    <n v="0"/>
    <n v="5.09"/>
    <n v="0"/>
    <n v="0"/>
    <n v="56.02"/>
    <s v="Square Online"/>
    <n v="56.02"/>
    <s v="Keyed"/>
    <n v="0"/>
    <n v="0"/>
    <n v="0"/>
    <m/>
    <m/>
    <n v="-1.23"/>
    <n v="54.79"/>
    <s v="MasterCard"/>
    <m/>
    <s v="https://squareup.com/dashboard/sales/transactions/EtORwkck007BBFFcGqel6FFhDiKZY/by-unit/LJ4BG5MXVDM01"/>
    <s v="12pc Korean Fried Wings (Regular) - Mixed of wingettes &amp; drumetts (12pcs) in 2 flavours of your choice, Beef Bulgogi Stew (2-3 servings) (Regular) - marinated beef with various vegetables, mushroom, glass noodle, tofu in a hotpot"/>
    <x v="0"/>
    <m/>
    <m/>
    <m/>
    <m/>
    <m/>
    <n v="0"/>
    <s v="3ZREMH47213H1QDCJTR6431J9389"/>
    <d v="2023-11-23T00:00:00"/>
    <n v="2.2000000000000002"/>
    <n v="0"/>
    <m/>
    <s v="Discount: Coupon TKC15, Discount: Coupon TKC15"/>
    <x v="0"/>
    <s v="11ee891be10a591eb7c0ac1f6bbbd01e"/>
    <m/>
    <n v="0"/>
    <s v="card"/>
    <s v=""/>
    <x v="0"/>
    <s v="Card"/>
    <s v=""/>
    <s v=""/>
    <x v="0"/>
  </r>
  <r>
    <x v="130"/>
    <x v="2"/>
    <x v="5243"/>
    <s v="Hobart"/>
    <n v="51.4"/>
    <n v="0"/>
    <n v="0"/>
    <n v="48.36"/>
    <n v="0"/>
    <n v="3.04"/>
    <n v="0"/>
    <n v="0"/>
    <n v="51.4"/>
    <s v="Uber Eats"/>
    <n v="0"/>
    <s v="N/A"/>
    <n v="0"/>
    <n v="0"/>
    <n v="51.4"/>
    <s v="Custom"/>
    <m/>
    <n v="0"/>
    <n v="51.4"/>
    <m/>
    <m/>
    <s v="https://squareup.com/dashboard/sales/transactions/c5IodUqf2Fiw3pPbIzb10uIP7uWZY/by-unit/LJ4BG5MXVDM01"/>
    <s v="Rice (Regular), Half Bone-In Chicken (8pcs) (Regular) - Half chicken (with bones) in 1 flavour of your choice as a coating, Fried Vegetable Dumplings (10pcs) (Regular) - Deep fried dumplings stuffed with vegetable and noodles, comes with dipping sauce, BonBon Grape juice (Regular)"/>
    <x v="0"/>
    <m/>
    <m/>
    <m/>
    <m/>
    <m/>
    <n v="0"/>
    <m/>
    <m/>
    <m/>
    <m/>
    <m/>
    <m/>
    <x v="0"/>
    <s v="9F196"/>
    <m/>
    <n v="0"/>
    <s v=""/>
    <s v=""/>
    <x v="1"/>
    <s v=""/>
    <s v=""/>
    <s v="Other Tender"/>
    <x v="1"/>
  </r>
  <r>
    <x v="130"/>
    <x v="2"/>
    <x v="4247"/>
    <s v="Hobart"/>
    <n v="83.97"/>
    <n v="0"/>
    <n v="1.57"/>
    <n v="76.34"/>
    <n v="0"/>
    <n v="7.63"/>
    <n v="0"/>
    <n v="0"/>
    <n v="83.97"/>
    <s v="Register"/>
    <n v="83.97"/>
    <s v="Tapped"/>
    <n v="0"/>
    <n v="0"/>
    <n v="0"/>
    <m/>
    <m/>
    <n v="-1.34"/>
    <n v="82.63"/>
    <s v="MasterCard"/>
    <m/>
    <s v="https://squareup.com/dashboard/sales/transactions/gd3PcsnN4DRzqAVlegD6vK0eV/by-unit/LJ4BG5MXVDM01"/>
    <s v="Spicy Seafood Stew (2 servings) (Regular) - Seafood, soft tofu, mushroom and veggies., Noodles (Regular), Rice (Regular), Spicy Pork Belly (Regular) - Porkbelly marinated in spicy sauce with various vegetables., Crushed Pear Juice (Regular)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5244"/>
    <s v="Hobart"/>
    <n v="58.52"/>
    <n v="-10.33"/>
    <n v="0"/>
    <n v="53.2"/>
    <n v="0"/>
    <n v="5.32"/>
    <n v="0"/>
    <n v="0"/>
    <n v="58.52"/>
    <s v="Square Online"/>
    <n v="58.52"/>
    <s v="Keyed"/>
    <n v="0"/>
    <n v="0"/>
    <n v="0"/>
    <m/>
    <m/>
    <n v="-1.29"/>
    <n v="57.23"/>
    <s v="MasterCard"/>
    <m/>
    <s v="https://squareup.com/dashboard/sales/transactions/yK7e59y6s5IuzQkI6TKaw8vAUVJZY/by-unit/LJ4BG5MXVDM01"/>
    <s v="12pc Korean Fried Wings (Regular) - Mixed of wingettes &amp; drumetts (12pcs) in 2 flavours of your choice, 2 x 12pc Korean Fried Wings (Regular) - Mixed of wingettes &amp; drumetts (12pcs) in 2 flavours of your choice"/>
    <x v="0"/>
    <m/>
    <m/>
    <m/>
    <m/>
    <m/>
    <n v="0"/>
    <s v="3ZREMH47213H1QDCJTR6431J9389"/>
    <d v="2023-11-23T00:00:00"/>
    <n v="2.2000000000000002"/>
    <n v="0"/>
    <m/>
    <s v="Discount: Coupon TKC15, Discount: Coupon TKC15"/>
    <x v="0"/>
    <s v="11ee891a54e854f8b7c0ac1f6bbbd01e"/>
    <m/>
    <n v="0"/>
    <s v="card"/>
    <s v=""/>
    <x v="0"/>
    <s v="Card"/>
    <s v=""/>
    <s v=""/>
    <x v="0"/>
  </r>
  <r>
    <x v="130"/>
    <x v="2"/>
    <x v="5245"/>
    <s v="Hobart"/>
    <n v="46.77"/>
    <n v="0"/>
    <n v="0.87"/>
    <n v="42.52"/>
    <n v="0"/>
    <n v="4.25"/>
    <n v="0"/>
    <n v="0"/>
    <n v="46.77"/>
    <s v="Register"/>
    <n v="46.77"/>
    <s v="Tapped"/>
    <n v="0"/>
    <n v="0"/>
    <n v="0"/>
    <m/>
    <m/>
    <n v="-0.74"/>
    <n v="46.03"/>
    <s v="MasterCard, MasterCard"/>
    <m/>
    <s v="https://squareup.com/dashboard/sales/transactions/8x8etPc2cOYM88dR3im89TneV/by-unit/LJ4BG5MXVDM01"/>
    <s v="12pc Korean Fried Wings (Regular) - Mixed of wingettes &amp; drumetts (12pcs) in 2 flavours of your choice, Bibimbap (Regular) - mixed veggies with special sauce and fried egg"/>
    <x v="0"/>
    <s v="Eat in"/>
    <s v=", "/>
    <s v=", "/>
    <s v=", "/>
    <s v="Front Register"/>
    <n v="0"/>
    <s v="3ZREMH47213H1QDCJTR6431J9389"/>
    <d v="2023-11-23T00:00:00"/>
    <s v="1.6, 1.6"/>
    <s v="$0.00, $0.00"/>
    <m/>
    <m/>
    <x v="0"/>
    <m/>
    <m/>
    <n v="0"/>
    <s v="card"/>
    <s v=""/>
    <x v="0"/>
    <s v="Card"/>
    <s v=""/>
    <s v=""/>
    <x v="0"/>
  </r>
  <r>
    <x v="130"/>
    <x v="2"/>
    <x v="5246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cVqAJ3Wif98nzoN2sDUTl5n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0"/>
    <x v="2"/>
    <x v="298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DUAmOhGIKJySz4b4eHFma6UbgJ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45EF"/>
    <m/>
    <n v="0"/>
    <s v=""/>
    <s v=""/>
    <x v="1"/>
    <s v=""/>
    <s v=""/>
    <s v="Other Tender"/>
    <x v="1"/>
  </r>
  <r>
    <x v="130"/>
    <x v="2"/>
    <x v="5247"/>
    <s v="Hobart"/>
    <n v="40.950000000000003"/>
    <n v="0"/>
    <n v="0"/>
    <n v="37.229999999999997"/>
    <n v="0"/>
    <n v="3.72"/>
    <n v="0"/>
    <n v="0"/>
    <n v="40.950000000000003"/>
    <s v="Uber Eats Pickup"/>
    <n v="0"/>
    <s v="N/A"/>
    <n v="0"/>
    <n v="0"/>
    <n v="40.950000000000003"/>
    <s v="Custom"/>
    <m/>
    <n v="0"/>
    <n v="40.950000000000003"/>
    <m/>
    <m/>
    <s v="https://squareup.com/dashboard/sales/transactions/miSkZ8ymgffdKPfLwk4T8xfsGNH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CBABE"/>
    <m/>
    <n v="0"/>
    <s v=""/>
    <s v=""/>
    <x v="1"/>
    <s v=""/>
    <s v=""/>
    <s v="Other Tender"/>
    <x v="1"/>
  </r>
  <r>
    <x v="130"/>
    <x v="2"/>
    <x v="1404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Visa"/>
    <m/>
    <s v="https://squareup.com/dashboard/sales/transactions/APodgolBp705iAJbOthNou83kHfZY/by-unit/LJ4BG5MXVDM01"/>
    <s v="12pc Korean Fried Wings (Regular) - Mixed of wingettes &amp; drumetts (12pcs) in 2 flavours of your choice, Rice (Regular)"/>
    <x v="0"/>
    <m/>
    <m/>
    <m/>
    <m/>
    <m/>
    <n v="0"/>
    <s v="3ZREMH47213H1QDCJTR6431J9389"/>
    <d v="2023-11-23T00:00:00"/>
    <n v="2.2000000000000002"/>
    <n v="0"/>
    <m/>
    <m/>
    <x v="0"/>
    <s v="11ee8912177eec51b7c0ac1f6bbbd01e"/>
    <m/>
    <n v="0"/>
    <s v="card"/>
    <s v=""/>
    <x v="0"/>
    <s v="Card"/>
    <s v=""/>
    <s v=""/>
    <x v="0"/>
  </r>
  <r>
    <x v="130"/>
    <x v="2"/>
    <x v="5248"/>
    <s v="Hobart"/>
    <n v="76.22"/>
    <n v="0"/>
    <n v="1.42"/>
    <n v="69.290000000000006"/>
    <n v="0"/>
    <n v="6.93"/>
    <n v="0"/>
    <n v="0"/>
    <n v="76.22"/>
    <s v="Register"/>
    <n v="76.22"/>
    <s v="Tapped"/>
    <n v="0"/>
    <n v="0"/>
    <n v="0"/>
    <m/>
    <m/>
    <n v="-1.22"/>
    <n v="75"/>
    <s v="MasterCard"/>
    <m/>
    <s v="https://squareup.com/dashboard/sales/transactions/IxzrVXpuEYmCZ1UEeBV4gejeV/by-unit/LJ4BG5MXVDM01"/>
    <s v="TK Boneless Chicken (Regular) - Thigh Fillets (650g approx) with 2 flavours of your choice, Kimchi Loaded Fries (Regular) - French fries loaded with with ample stir-fried kimchi, topped with chili mayo and a pinch of parsley, 2 x Beer Bottles (James Boarg's Premium)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5249"/>
    <s v="Hobart"/>
    <n v="28.48"/>
    <n v="0"/>
    <n v="0.53"/>
    <n v="25.89"/>
    <n v="0"/>
    <n v="2.59"/>
    <n v="0"/>
    <n v="0"/>
    <n v="28.48"/>
    <s v="Register"/>
    <n v="28.48"/>
    <s v="Tapped"/>
    <n v="0"/>
    <n v="0"/>
    <n v="0"/>
    <m/>
    <m/>
    <n v="-0.46"/>
    <n v="28.02"/>
    <s v="MasterCard"/>
    <m/>
    <s v="https://squareup.com/dashboard/sales/transactions/2wN4qdRRTYXzRhcPQOQfCtueV/by-unit/LJ4BG5MXVDM01"/>
    <s v="Half Bone-In Chicken (8pcs) (Regular) - Half chicken (with bones) in 1 flavour of your choice as a coating, Kimchi (Regular)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5250"/>
    <s v="Hobart"/>
    <n v="46.4"/>
    <n v="0"/>
    <n v="0"/>
    <n v="42.18"/>
    <n v="0"/>
    <n v="4.22"/>
    <n v="0"/>
    <n v="0"/>
    <n v="46.4"/>
    <s v="Uber Eats"/>
    <n v="0"/>
    <s v="N/A"/>
    <n v="0"/>
    <n v="0"/>
    <n v="46.4"/>
    <s v="Custom"/>
    <m/>
    <n v="0"/>
    <n v="46.4"/>
    <m/>
    <m/>
    <s v="https://squareup.com/dashboard/sales/transactions/oLiiUMowbQCNDhXuJ7zN4JPgwnXZY/by-unit/LJ4BG5MXVDM01"/>
    <s v="12pc Korean Fried Wings (Regular) - Mixed of wingettes &amp; drumetts (12pcs) in 2 flavours of your choice, Texas Burger (Regular) - Classic sauce, barbeque sauce and deep cheese sauce with a whole chicken patty and bacon. Topped with fresh lettuce, onions, sliced cheese, pickles and tomato., Solo Lemon (Regular)"/>
    <x v="0"/>
    <m/>
    <m/>
    <m/>
    <m/>
    <m/>
    <n v="0"/>
    <m/>
    <m/>
    <m/>
    <m/>
    <m/>
    <m/>
    <x v="0"/>
    <n v="745"/>
    <m/>
    <n v="0"/>
    <s v=""/>
    <s v=""/>
    <x v="1"/>
    <s v=""/>
    <s v=""/>
    <s v="Other Tender"/>
    <x v="1"/>
  </r>
  <r>
    <x v="130"/>
    <x v="2"/>
    <x v="5251"/>
    <s v="Hobart"/>
    <n v="22.95"/>
    <n v="0"/>
    <n v="0"/>
    <n v="20.86"/>
    <n v="0"/>
    <n v="2.09"/>
    <n v="0"/>
    <n v="0"/>
    <n v="22.95"/>
    <s v="DoorDash Pickup"/>
    <n v="0"/>
    <s v="N/A"/>
    <n v="0"/>
    <n v="0"/>
    <n v="22.95"/>
    <s v="Custom"/>
    <m/>
    <n v="0"/>
    <n v="22.95"/>
    <m/>
    <m/>
    <s v="https://squareup.com/dashboard/sales/transactions/2ymKhpExlapBeoShSDdtzF9hGA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e049114"/>
    <m/>
    <n v="0"/>
    <s v=""/>
    <s v=""/>
    <x v="1"/>
    <s v=""/>
    <s v=""/>
    <s v="Other Tender"/>
    <x v="1"/>
  </r>
  <r>
    <x v="130"/>
    <x v="2"/>
    <x v="605"/>
    <s v="Hobart"/>
    <n v="53.85"/>
    <n v="0"/>
    <n v="0"/>
    <n v="48.95"/>
    <n v="0"/>
    <n v="4.9000000000000004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aYuncjhea7arP7SyKjDEMZiSiv7YY/by-unit/LJ4BG5MXVDM01"/>
    <s v="Half Bone-In Chicken (8pcs) (Regular) - Half chicken (with bones) in 1 flavour of your choice as a coating, Kimchi Loaded Fries (Regular) - French fries loaded with with ample stir-fried kimchi, topped with chili mayo and a pinch of parsley, Corn Cheese (Regular) - Corn kernel mixed with mayo &amp; topped with melted mozzarella cheese"/>
    <x v="0"/>
    <m/>
    <m/>
    <m/>
    <m/>
    <m/>
    <n v="0"/>
    <m/>
    <m/>
    <m/>
    <m/>
    <m/>
    <m/>
    <x v="0"/>
    <s v="5FABC"/>
    <m/>
    <n v="0"/>
    <s v=""/>
    <s v=""/>
    <x v="1"/>
    <s v=""/>
    <s v=""/>
    <s v="Other Tender"/>
    <x v="1"/>
  </r>
  <r>
    <x v="130"/>
    <x v="2"/>
    <x v="5252"/>
    <s v="Hobart"/>
    <n v="43.95"/>
    <n v="0"/>
    <n v="0"/>
    <n v="39.950000000000003"/>
    <n v="0"/>
    <n v="4"/>
    <n v="0"/>
    <n v="0"/>
    <n v="43.95"/>
    <s v="Uber Eats"/>
    <n v="0"/>
    <s v="N/A"/>
    <n v="0"/>
    <n v="0"/>
    <n v="43.95"/>
    <s v="Custom"/>
    <m/>
    <n v="0"/>
    <n v="43.95"/>
    <m/>
    <m/>
    <s v="https://squareup.com/dashboard/sales/transactions/8f3y7XL5SKrL7GbejkDpN8EwRsJ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3EA47"/>
    <m/>
    <n v="0"/>
    <s v=""/>
    <s v=""/>
    <x v="1"/>
    <s v=""/>
    <s v=""/>
    <s v="Other Tender"/>
    <x v="1"/>
  </r>
  <r>
    <x v="130"/>
    <x v="2"/>
    <x v="5253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Visa"/>
    <m/>
    <s v="https://squareup.com/dashboard/sales/transactions/kvZeReZn7A7aW1iuLWZwT8tCmWZZY/by-unit/LJ4BG5MXVDM01"/>
    <s v="Rice (Regular)"/>
    <x v="0"/>
    <m/>
    <m/>
    <m/>
    <m/>
    <m/>
    <n v="0"/>
    <s v="3ZREMH47213H1QDCJTR6431J9389"/>
    <d v="2023-11-23T00:00:00"/>
    <n v="2.2000000000000002"/>
    <n v="0"/>
    <m/>
    <m/>
    <x v="0"/>
    <s v="11ee89087c59e43eb7c0ac1f6bbbd01e"/>
    <m/>
    <n v="0"/>
    <s v="card"/>
    <s v=""/>
    <x v="0"/>
    <s v="Card"/>
    <s v=""/>
    <s v=""/>
    <x v="0"/>
  </r>
  <r>
    <x v="130"/>
    <x v="2"/>
    <x v="4896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Visa"/>
    <m/>
    <s v="https://squareup.com/dashboard/sales/transactions/acWsP4LfgFZIhJxgNrrGLcFV25TZY/by-unit/LJ4BG5MXVDM01"/>
    <s v="Rice (Regular)"/>
    <x v="0"/>
    <m/>
    <m/>
    <m/>
    <m/>
    <m/>
    <n v="0"/>
    <s v="3ZREMH47213H1QDCJTR6431J9389"/>
    <d v="2023-11-23T00:00:00"/>
    <n v="2.2000000000000002"/>
    <n v="0"/>
    <m/>
    <m/>
    <x v="0"/>
    <s v="11ee89086cf040eeb7c0ac1f6bbbd01e"/>
    <m/>
    <n v="0"/>
    <s v="card"/>
    <s v=""/>
    <x v="0"/>
    <s v="Card"/>
    <s v=""/>
    <s v=""/>
    <x v="0"/>
  </r>
  <r>
    <x v="130"/>
    <x v="2"/>
    <x v="5254"/>
    <s v="Hobart"/>
    <n v="28.43"/>
    <n v="0"/>
    <n v="0.53"/>
    <n v="25.85"/>
    <n v="0"/>
    <n v="2.58"/>
    <n v="0"/>
    <n v="0"/>
    <n v="28.43"/>
    <s v="Register"/>
    <n v="28.43"/>
    <s v="Tapped"/>
    <n v="0"/>
    <n v="0"/>
    <n v="0"/>
    <m/>
    <m/>
    <n v="-0.45"/>
    <n v="27.98"/>
    <s v="MasterCard"/>
    <m/>
    <s v="https://squareup.com/dashboard/sales/transactions/KKlooeauSR4YsmgJzqqYCwgeV/by-unit/LJ4BG5MXVDM01"/>
    <s v="2 x Sapporo Tap Beer (500ml)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5255"/>
    <s v="Hobart"/>
    <n v="69.849999999999994"/>
    <n v="0"/>
    <n v="0"/>
    <n v="63.49"/>
    <n v="0"/>
    <n v="6.36"/>
    <n v="0"/>
    <n v="0"/>
    <n v="69.849999999999994"/>
    <s v="Uber Eats"/>
    <n v="0"/>
    <s v="N/A"/>
    <n v="0"/>
    <n v="0"/>
    <n v="69.849999999999994"/>
    <s v="Custom"/>
    <m/>
    <n v="0"/>
    <n v="69.849999999999994"/>
    <m/>
    <m/>
    <s v="https://squareup.com/dashboard/sales/transactions/gX4lD8YUKo2z5vypaCNST3XIy4WZY/by-unit/LJ4BG5MXVDM01"/>
    <s v="Seafood Pancake (Regular) - crispy panfried mixed seafood and vegetables, served with soy dipping sauce., Japchae (Regular) - Gently pan fried sweet potato noodle, beef with vegetable tossed with soy sauce and sesame seed., 12pc Korean Fried Wings (Regular) - Mixed of wingettes &amp; drumetts (12pcs) in 2 flavours of your choice"/>
    <x v="0"/>
    <m/>
    <m/>
    <m/>
    <m/>
    <m/>
    <n v="0"/>
    <m/>
    <m/>
    <m/>
    <m/>
    <m/>
    <m/>
    <x v="0"/>
    <n v="33800"/>
    <m/>
    <n v="0"/>
    <s v=""/>
    <s v=""/>
    <x v="1"/>
    <s v=""/>
    <s v=""/>
    <s v="Other Tender"/>
    <x v="1"/>
  </r>
  <r>
    <x v="130"/>
    <x v="2"/>
    <x v="5256"/>
    <s v="Hobart"/>
    <n v="127.6"/>
    <n v="0"/>
    <n v="0"/>
    <n v="116"/>
    <n v="0"/>
    <n v="11.6"/>
    <n v="0"/>
    <n v="0"/>
    <n v="127.6"/>
    <s v="Square Online"/>
    <n v="127.6"/>
    <s v="Keyed"/>
    <n v="0"/>
    <n v="0"/>
    <n v="0"/>
    <m/>
    <m/>
    <n v="-2.81"/>
    <n v="124.79"/>
    <s v="Visa"/>
    <m/>
    <s v="https://squareup.com/dashboard/sales/transactions/QHwtGfac6A0eR1Lf9TobXYHz1IBZY/by-unit/LJ4BG5MXVDM01"/>
    <s v="Rose Ddeokbokki (Regular) - Korean rice cake with egg , fish cake , sausage , bacon , glass noodles in a mild spicy creamy sauce., TK Boneless Chicken (Regular) - Thigh Fillets (650g approx) with 2 flavours of your choice, Corn Cheese (Regular) - Corn kernel mixed with mayo &amp; topped with melted mozzarella cheese, Shoestring Fries (Regular), Kimchi (Regular), 3 x Beer Bottles (Cass), Beer Bottles (Suntory -196 Double Lemon)"/>
    <x v="0"/>
    <m/>
    <m/>
    <m/>
    <m/>
    <m/>
    <n v="0"/>
    <s v="3ZREMH47213H1QDCJTR6431J9389"/>
    <d v="2023-11-23T00:00:00"/>
    <n v="2.2000000000000002"/>
    <n v="0"/>
    <m/>
    <m/>
    <x v="0"/>
    <s v="11ee8905d0eefb03b7c0ac1f6bbbd01e"/>
    <m/>
    <n v="0"/>
    <s v="card"/>
    <s v=""/>
    <x v="0"/>
    <s v="Card"/>
    <s v=""/>
    <s v=""/>
    <x v="0"/>
  </r>
  <r>
    <x v="130"/>
    <x v="2"/>
    <x v="4120"/>
    <s v="Hobart"/>
    <n v="70.900000000000006"/>
    <n v="0"/>
    <n v="0"/>
    <n v="64.45"/>
    <n v="0"/>
    <n v="6.45"/>
    <n v="0"/>
    <n v="0"/>
    <n v="70.900000000000006"/>
    <s v="Square Online"/>
    <n v="70.900000000000006"/>
    <s v="Keyed"/>
    <n v="0"/>
    <n v="0"/>
    <n v="0"/>
    <m/>
    <m/>
    <n v="-1.56"/>
    <n v="69.34"/>
    <s v="Visa"/>
    <m/>
    <s v="https://squareup.com/dashboard/sales/transactions/s5GzBixHVboMLZKgSocDtnlf4vJZY/by-unit/LJ4BG5MXVDM01"/>
    <s v="Half Bone-In Chicken (8pcs) (Regular) - Half chicken (with bones) in 1 flavour of your choice as a coating, Kimchi Casserole (2 Servings) (Regular) - Kimchi and pork soup with tofu and veggies in a big pot, Coke (Regular), Sprite (Regular)"/>
    <x v="0"/>
    <m/>
    <m/>
    <m/>
    <m/>
    <m/>
    <n v="0"/>
    <s v="3ZREMH47213H1QDCJTR6431J9389"/>
    <d v="2023-11-23T00:00:00"/>
    <n v="2.2000000000000002"/>
    <n v="0"/>
    <m/>
    <m/>
    <x v="0"/>
    <s v="11ee89053e5b20c7b7c0ac1f6bbbd01e"/>
    <m/>
    <n v="0"/>
    <s v="card"/>
    <s v=""/>
    <x v="0"/>
    <s v="Card"/>
    <s v=""/>
    <s v=""/>
    <x v="0"/>
  </r>
  <r>
    <x v="130"/>
    <x v="2"/>
    <x v="159"/>
    <s v="Hobart"/>
    <n v="37.6"/>
    <n v="0"/>
    <n v="0.7"/>
    <n v="34.18"/>
    <n v="0"/>
    <n v="3.42"/>
    <n v="0"/>
    <n v="0"/>
    <n v="37.6"/>
    <s v="Register"/>
    <n v="37.6"/>
    <s v="Tapped"/>
    <n v="0"/>
    <n v="0"/>
    <n v="0"/>
    <m/>
    <m/>
    <n v="-0.6"/>
    <n v="37"/>
    <s v="MasterCard"/>
    <m/>
    <s v="https://squareup.com/dashboard/sales/transactions/C0GxqMlRbhwl5A9taVEzPQteV/by-unit/LJ4BG5MXVDM01"/>
    <s v="12pc Korean Fried Wings (Regular) - Mixed of wingettes &amp; drumetts (12pcs) in 2 flavours of your choice, Sapporo Tap Beer (500ml)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5257"/>
    <s v="Hobart"/>
    <n v="46.9"/>
    <n v="0"/>
    <n v="0"/>
    <n v="42.64"/>
    <n v="0"/>
    <n v="4.26"/>
    <n v="0"/>
    <n v="0"/>
    <n v="46.9"/>
    <s v="Square Online"/>
    <n v="46.9"/>
    <s v="Keyed"/>
    <n v="0"/>
    <n v="0"/>
    <n v="0"/>
    <m/>
    <m/>
    <n v="-1.03"/>
    <n v="45.87"/>
    <s v="Visa"/>
    <m/>
    <s v="https://squareup.com/dashboard/sales/transactions/M9IlpmU94tVl7ADkDCvj93N428GZY/by-unit/LJ4BG5MXVDM01"/>
    <s v="12pc Korean Fried Wings (Regular) - Mixed of wingettes &amp; drumetts (12pcs) in 2 flavours of your choice, Kimchi Pancake (Regular) - Korean pancake filled with kimchi, chili and chives"/>
    <x v="0"/>
    <m/>
    <m/>
    <m/>
    <m/>
    <m/>
    <n v="0"/>
    <s v="3ZREMH47213H1QDCJTR6431J9389"/>
    <d v="2023-11-23T00:00:00"/>
    <n v="2.2000000000000002"/>
    <n v="0"/>
    <m/>
    <m/>
    <x v="0"/>
    <s v="11ee8903276204f3b7c0ac1f6bbbd01e"/>
    <m/>
    <n v="0"/>
    <s v="card"/>
    <s v=""/>
    <x v="0"/>
    <s v="Card"/>
    <s v=""/>
    <s v=""/>
    <x v="0"/>
  </r>
  <r>
    <x v="130"/>
    <x v="2"/>
    <x v="5258"/>
    <s v="Hobart"/>
    <n v="45.45"/>
    <n v="0"/>
    <n v="0"/>
    <n v="41.32"/>
    <n v="0"/>
    <n v="4.13"/>
    <n v="0"/>
    <n v="0"/>
    <n v="45.45"/>
    <s v="Uber Eats"/>
    <n v="0"/>
    <s v="N/A"/>
    <n v="0"/>
    <n v="0"/>
    <n v="45.45"/>
    <s v="Custom"/>
    <m/>
    <n v="0"/>
    <n v="45.45"/>
    <m/>
    <m/>
    <s v="https://squareup.com/dashboard/sales/transactions/yG77njNqeR2FG3E5DYnoGwsXEodZY/by-unit/LJ4BG5MXVDM01"/>
    <s v="TK Boneless Chicken (Regular) - Thigh Fillets (650g approx) with 2 flavours of your choice, Coke Zero (Regular)"/>
    <x v="0"/>
    <m/>
    <m/>
    <m/>
    <m/>
    <m/>
    <n v="0"/>
    <m/>
    <m/>
    <m/>
    <m/>
    <m/>
    <m/>
    <x v="0"/>
    <s v="5DAC5"/>
    <m/>
    <n v="0"/>
    <s v=""/>
    <s v=""/>
    <x v="1"/>
    <s v=""/>
    <s v=""/>
    <s v="Other Tender"/>
    <x v="1"/>
  </r>
  <r>
    <x v="130"/>
    <x v="2"/>
    <x v="5259"/>
    <s v="Hobart"/>
    <n v="13.95"/>
    <n v="0"/>
    <n v="0"/>
    <n v="12.68"/>
    <n v="0"/>
    <n v="1.27"/>
    <n v="0"/>
    <n v="0"/>
    <n v="13.95"/>
    <s v="Square Online"/>
    <n v="13.95"/>
    <s v="Keyed"/>
    <n v="0"/>
    <n v="0"/>
    <n v="0"/>
    <m/>
    <m/>
    <n v="-0.31"/>
    <n v="13.64"/>
    <s v="Visa"/>
    <m/>
    <s v="https://squareup.com/dashboard/sales/transactions/QJpFNKVbZVNwCix5GQyGXmCUa49YY/by-unit/LJ4BG5MXVDM01"/>
    <s v="Sapporo Tap Beer (500ml)"/>
    <x v="0"/>
    <m/>
    <m/>
    <m/>
    <m/>
    <m/>
    <n v="0"/>
    <s v="3ZREMH47213H1QDCJTR6431J9389"/>
    <d v="2023-11-23T00:00:00"/>
    <n v="2.2000000000000002"/>
    <n v="0"/>
    <m/>
    <m/>
    <x v="0"/>
    <s v="11ee89010a4f50b9b7c0ac1f6bbbd01e"/>
    <m/>
    <n v="0"/>
    <s v="card"/>
    <s v=""/>
    <x v="0"/>
    <s v="Card"/>
    <s v=""/>
    <s v=""/>
    <x v="0"/>
  </r>
  <r>
    <x v="130"/>
    <x v="2"/>
    <x v="5260"/>
    <s v="Hobart"/>
    <n v="115.96"/>
    <n v="0"/>
    <n v="2.16"/>
    <n v="105.42"/>
    <n v="0"/>
    <n v="10.54"/>
    <n v="0"/>
    <n v="0"/>
    <n v="115.96"/>
    <s v="Register"/>
    <n v="115.96"/>
    <s v="Tapped"/>
    <n v="0"/>
    <n v="0"/>
    <n v="0"/>
    <m/>
    <m/>
    <n v="-1.86"/>
    <n v="114.1"/>
    <s v="EFTPOS"/>
    <m/>
    <s v="https://squareup.com/dashboard/sales/transactions/OiwqR4VG3tHtV04TSefT4zseV/by-unit/LJ4BG5MXVDM01"/>
    <s v="TK Boneless Chicken (Regular) - Thigh Fillets (650g approx) with 2 flavours of your choice, Black bean noodles (Jajangmyeon) (Regular) - Jajangmyeon Black Bean Noodles. Noodles with pork belly, onions, cabbage, zucchini and savoury black bean sauce., Seafood Pancake (Regular) - crispy panfried mixed seafood and vegetables, served with soy dipping sauce., Rice (Regular), Soju (Yogurt)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1271"/>
    <s v="Hobart"/>
    <n v="43.77"/>
    <n v="0"/>
    <n v="0.82"/>
    <n v="39.79"/>
    <n v="0"/>
    <n v="3.98"/>
    <n v="0"/>
    <n v="0"/>
    <n v="43.77"/>
    <s v="Register"/>
    <n v="43.77"/>
    <s v="Tapped"/>
    <n v="0"/>
    <n v="0"/>
    <n v="0"/>
    <m/>
    <m/>
    <n v="-0.7"/>
    <n v="43.07"/>
    <s v="MasterCard"/>
    <m/>
    <s v="https://squareup.com/dashboard/sales/transactions/Ku1NnIGPWy68sGHcYja1tareV/by-unit/LJ4BG5MXVDM01"/>
    <s v="Spicy Seafood Stew (2 servings) (Regular) - Seafood, soft tofu, mushroom and veggies., FREE Corn Cheese GoogleReview (Regular)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5261"/>
    <s v="Hobart"/>
    <n v="57.01"/>
    <n v="0"/>
    <n v="1.06"/>
    <n v="51.83"/>
    <n v="0"/>
    <n v="5.18"/>
    <n v="0"/>
    <n v="0"/>
    <n v="57.01"/>
    <s v="Register"/>
    <n v="57.01"/>
    <s v="Tapped"/>
    <n v="0"/>
    <n v="0"/>
    <n v="0"/>
    <m/>
    <m/>
    <n v="-0.91"/>
    <n v="56.1"/>
    <s v="MasterCard"/>
    <m/>
    <s v="https://squareup.com/dashboard/sales/transactions/eag6tXa5wpBjKHzPDUokq3zeV/by-unit/LJ4BG5MXVDM01"/>
    <s v="18pc Korean Fried Wings (Regular) - Mixed of wingettes &amp; drumetts (18pcs) in 2 flavours of your choice, 2 x Coke Diet (Regular), 3 x Rice (Regular)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4450"/>
    <s v="Hobart"/>
    <n v="17.32"/>
    <n v="0"/>
    <n v="0.32"/>
    <n v="15.75"/>
    <n v="0"/>
    <n v="1.57"/>
    <n v="0"/>
    <n v="0"/>
    <n v="17.32"/>
    <s v="Register"/>
    <n v="17.32"/>
    <s v="Tapped"/>
    <n v="0"/>
    <n v="0"/>
    <n v="0"/>
    <m/>
    <m/>
    <n v="-0.28000000000000003"/>
    <n v="17.04"/>
    <s v="Visa"/>
    <m/>
    <s v="https://squareup.com/dashboard/sales/transactions/uAVhLlu0QohaTSwQiH5ajXgeV/by-unit/LJ4BG5MXVDM01"/>
    <s v="O.G Burger (Regular) - Brioche bun, lettuce, mayo, pickles, onions and fried chicken fillet with O.G (Homemade sauce) sauce."/>
    <x v="0"/>
    <s v="Eat in"/>
    <m/>
    <m/>
    <m/>
    <s v="Front Register"/>
    <n v="0"/>
    <s v="3ZREMH47213H1QDCJTR6431J9389"/>
    <d v="2023-11-23T00:00:00"/>
    <n v="1.6"/>
    <n v="0"/>
    <m/>
    <m/>
    <x v="0"/>
    <m/>
    <m/>
    <n v="0"/>
    <s v="card"/>
    <s v=""/>
    <x v="0"/>
    <s v="Card"/>
    <s v=""/>
    <s v=""/>
    <x v="0"/>
  </r>
  <r>
    <x v="130"/>
    <x v="2"/>
    <x v="5262"/>
    <s v="Hobart"/>
    <n v="23.95"/>
    <n v="0"/>
    <n v="0"/>
    <n v="23.95"/>
    <n v="0"/>
    <n v="0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SMMQDuwoEbFzTqa4q0PtOdmVdHS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8E73D"/>
    <m/>
    <n v="0"/>
    <s v=""/>
    <s v=""/>
    <x v="1"/>
    <s v=""/>
    <s v=""/>
    <s v="Other Tender"/>
    <x v="1"/>
  </r>
  <r>
    <x v="131"/>
    <x v="3"/>
    <x v="5263"/>
    <s v="Hobart"/>
    <n v="58.9"/>
    <n v="0"/>
    <n v="0"/>
    <n v="53.55"/>
    <n v="0"/>
    <n v="5.35"/>
    <n v="0"/>
    <n v="0"/>
    <n v="58.9"/>
    <s v="Register"/>
    <n v="0"/>
    <s v="N/A"/>
    <n v="0"/>
    <n v="0"/>
    <n v="58.9"/>
    <s v="Custom"/>
    <m/>
    <n v="0"/>
    <n v="58.9"/>
    <m/>
    <m/>
    <s v="https://squareup.com/dashboard/sales/transactions/6AkebCNj8XNwCK223UXQ7hseV/by-unit/LJ4BG5MXVDM01"/>
    <s v="Rose Ddeokbokki (Regular) - Korean rice cake with egg , fish cake , sausage , bacon , glass noodles in a mild spicy creamy sauce., Half Bone-In Chicken (8pcs) (Regular) - Half chicken (with bones) in 1 flavour of your choice as a coating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1"/>
    <x v="3"/>
    <x v="1239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6uHu8k9VQth0jaIHtps7p1ieV/by-unit/LJ4BG5MXVDM01"/>
    <s v="Takeaway Box (Regular)"/>
    <x v="0"/>
    <s v="Eat in"/>
    <m/>
    <m/>
    <m/>
    <s v="Front Register"/>
    <n v="0"/>
    <s v="3Z4GJJZND4X526X0SN9HCPEBBGKN"/>
    <d v="2023-11-24T00:00:00"/>
    <n v="1.6"/>
    <n v="0"/>
    <m/>
    <m/>
    <x v="0"/>
    <m/>
    <m/>
    <n v="0"/>
    <s v="card"/>
    <s v=""/>
    <x v="0"/>
    <s v="Card"/>
    <s v=""/>
    <s v=""/>
    <x v="0"/>
  </r>
  <r>
    <x v="131"/>
    <x v="3"/>
    <x v="5264"/>
    <s v="Hobart"/>
    <n v="17.32"/>
    <n v="0"/>
    <n v="0.32"/>
    <n v="15.75"/>
    <n v="0"/>
    <n v="1.57"/>
    <n v="0"/>
    <n v="0"/>
    <n v="17.32"/>
    <s v="Register"/>
    <n v="17.32"/>
    <s v="Tapped"/>
    <n v="0"/>
    <n v="0"/>
    <n v="0"/>
    <m/>
    <m/>
    <n v="-0.28000000000000003"/>
    <n v="17.04"/>
    <s v="Visa"/>
    <m/>
    <s v="https://squareup.com/dashboard/sales/transactions/Co2M4jDUZUargc94tLbx7VqeV/by-unit/LJ4BG5MXVDM01"/>
    <s v="O.G Burger (Regular) - Brioche bun, lettuce, mayo, pickles, onions and fried chicken fillet with O.G (Homemade sauce) sauce."/>
    <x v="0"/>
    <s v="Eat in"/>
    <m/>
    <m/>
    <m/>
    <s v="Front Register"/>
    <n v="0"/>
    <s v="3Z4GJJZND4X526X0SN9HCPEBBGKN"/>
    <d v="2023-11-24T00:00:00"/>
    <n v="1.6"/>
    <n v="0"/>
    <m/>
    <m/>
    <x v="0"/>
    <m/>
    <m/>
    <n v="0"/>
    <s v="card"/>
    <s v=""/>
    <x v="0"/>
    <s v="Card"/>
    <s v=""/>
    <s v=""/>
    <x v="0"/>
  </r>
  <r>
    <x v="131"/>
    <x v="3"/>
    <x v="4510"/>
    <s v="Hobart"/>
    <n v="73.78"/>
    <n v="0"/>
    <n v="1.38"/>
    <n v="67.069999999999993"/>
    <n v="0"/>
    <n v="6.71"/>
    <n v="0"/>
    <n v="0"/>
    <n v="73.78"/>
    <s v="Register"/>
    <n v="73.78"/>
    <s v="Tapped"/>
    <n v="0"/>
    <n v="0"/>
    <n v="0"/>
    <m/>
    <m/>
    <n v="-1.18"/>
    <n v="72.599999999999994"/>
    <s v="EFTPOS"/>
    <m/>
    <s v="https://squareup.com/dashboard/sales/transactions/k75nrs5xiMLSnlVPcDBWXDseV/by-unit/LJ4BG5MXVDM01"/>
    <s v="12pc Korean Fried Wings (Regular) - Mixed of wingettes &amp; drumetts (12pcs) in 2 flavours of your choice, Beef Short Ribs Stew (2 servings) (Regular) - beef short ribs, sweet potato vermicelli, white radish, spring onion and egg strings, BonBon Grape juice (Regular)"/>
    <x v="0"/>
    <s v="Eat in"/>
    <m/>
    <m/>
    <m/>
    <s v="Front Register"/>
    <n v="0"/>
    <s v="3Z4GJJZND4X526X0SN9HCPEBBGKN"/>
    <d v="2023-11-24T00:00:00"/>
    <n v="1.6"/>
    <n v="0"/>
    <m/>
    <m/>
    <x v="0"/>
    <m/>
    <m/>
    <n v="0"/>
    <s v="card"/>
    <s v=""/>
    <x v="0"/>
    <s v="Card"/>
    <s v=""/>
    <s v=""/>
    <x v="0"/>
  </r>
  <r>
    <x v="131"/>
    <x v="3"/>
    <x v="5265"/>
    <s v="Hobart"/>
    <n v="41.95"/>
    <n v="0"/>
    <n v="0"/>
    <n v="38.14"/>
    <n v="0"/>
    <n v="3.81"/>
    <n v="0"/>
    <n v="0"/>
    <n v="41.95"/>
    <s v="Register"/>
    <n v="0"/>
    <s v="N/A"/>
    <n v="0"/>
    <n v="0"/>
    <n v="41.95"/>
    <s v="Custom"/>
    <m/>
    <n v="0"/>
    <n v="41.95"/>
    <m/>
    <m/>
    <s v="https://squareup.com/dashboard/sales/transactions/qCL7B2LoiUJCH8Yhhf2yHu9eV/by-unit/LJ4BG5MXVDM01"/>
    <s v="Half Bone-In Chicken (8pcs) (Regular) - Half chicken (with bones) in 1 flavour of your choice as a coating, Texas Burger (Regular) - Classic sauce, barbeque sauce and deep cheese sauce with a whole chicken patty and bacon. Topped with fresh lettuce, onions, sliced cheese, pickles and tomato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1"/>
    <x v="3"/>
    <x v="526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0SE3Vwvhdrx1PS4fNtXGxRnPoN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42A3E"/>
    <m/>
    <n v="0"/>
    <s v=""/>
    <s v=""/>
    <x v="1"/>
    <s v=""/>
    <s v=""/>
    <s v="Other Tender"/>
    <x v="1"/>
  </r>
  <r>
    <x v="131"/>
    <x v="3"/>
    <x v="5267"/>
    <s v="Hobart"/>
    <n v="79.849999999999994"/>
    <n v="0"/>
    <n v="0"/>
    <n v="72.58"/>
    <n v="0"/>
    <n v="7.27"/>
    <n v="0"/>
    <n v="0"/>
    <n v="79.849999999999994"/>
    <s v="Uber Eats"/>
    <n v="0"/>
    <s v="N/A"/>
    <n v="0"/>
    <n v="0"/>
    <n v="79.849999999999994"/>
    <s v="Custom"/>
    <m/>
    <n v="0"/>
    <n v="79.849999999999994"/>
    <m/>
    <m/>
    <s v="https://squareup.com/dashboard/sales/transactions/GMdR1DzHUt8KF8rp3uR3hSDkrSRZY/by-unit/LJ4BG5MXVDM01"/>
    <s v="12pc Korean Fried Wings (Regular) - Mixed of wingettes &amp; drumetts (12pcs) in 2 flavours of your choice, Corn Cheese (Regular) - Corn kernel mixed with mayo &amp; topped with melted mozzarella cheese, Beef Short Ribs Stew (2 servings) (Regular) - beef short ribs, sweet potato vermicelli, white radish, spring onion and egg strings"/>
    <x v="0"/>
    <m/>
    <m/>
    <m/>
    <m/>
    <m/>
    <n v="0"/>
    <m/>
    <m/>
    <m/>
    <m/>
    <m/>
    <m/>
    <x v="0"/>
    <s v="C69DF"/>
    <m/>
    <n v="0"/>
    <s v=""/>
    <s v=""/>
    <x v="1"/>
    <s v=""/>
    <s v=""/>
    <s v="Other Tender"/>
    <x v="1"/>
  </r>
  <r>
    <x v="131"/>
    <x v="3"/>
    <x v="4383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aSdUQuErpaDYpe5vKGd8B9Kx3x5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B124E"/>
    <m/>
    <n v="0"/>
    <s v=""/>
    <s v=""/>
    <x v="1"/>
    <s v=""/>
    <s v=""/>
    <s v="Other Tender"/>
    <x v="1"/>
  </r>
  <r>
    <x v="131"/>
    <x v="3"/>
    <x v="926"/>
    <s v="Hobart"/>
    <n v="24.9"/>
    <n v="0"/>
    <n v="0"/>
    <n v="22.64"/>
    <n v="0"/>
    <n v="2.2599999999999998"/>
    <n v="0"/>
    <n v="0"/>
    <n v="24.9"/>
    <s v="DoorDash"/>
    <n v="0"/>
    <s v="N/A"/>
    <n v="0"/>
    <n v="0"/>
    <n v="24.9"/>
    <s v="Custom"/>
    <m/>
    <n v="0"/>
    <n v="24.9"/>
    <m/>
    <m/>
    <s v="https://squareup.com/dashboard/sales/transactions/gDYAKeOXhCMUTBRjS4hdC5whynHZY/by-unit/LJ4BG5MXVDM01"/>
    <s v="Shoestring Fries (Regular), Classic Chicken Burger (Regular) - Brioche Bun,Lettuce,Mayo and fried chicken fillet"/>
    <x v="0"/>
    <m/>
    <m/>
    <m/>
    <m/>
    <m/>
    <n v="0"/>
    <m/>
    <m/>
    <m/>
    <m/>
    <m/>
    <m/>
    <x v="0"/>
    <s v="de04790e"/>
    <m/>
    <n v="0"/>
    <s v=""/>
    <s v=""/>
    <x v="1"/>
    <s v=""/>
    <s v=""/>
    <s v="Other Tender"/>
    <x v="1"/>
  </r>
  <r>
    <x v="131"/>
    <x v="3"/>
    <x v="5268"/>
    <s v="Hobart"/>
    <n v="124.75"/>
    <n v="0"/>
    <n v="0"/>
    <n v="115.04"/>
    <n v="0"/>
    <n v="9.7100000000000009"/>
    <n v="0"/>
    <n v="0"/>
    <n v="124.75"/>
    <s v="Uber Eats"/>
    <n v="0"/>
    <s v="N/A"/>
    <n v="0"/>
    <n v="0"/>
    <n v="124.75"/>
    <s v="Custom"/>
    <m/>
    <n v="0"/>
    <n v="124.75"/>
    <m/>
    <m/>
    <s v="https://squareup.com/dashboard/sales/transactions/ozKqlpy4qmFzMKorWVX7MGdPZZWZY/by-unit/LJ4BG5MXVDM01"/>
    <s v="12pc Korean Fried Wings (Regular) - Mixed of wingettes &amp; drumetts (12pcs) in 2 flavours of your choice, Seafood Pancake (Regular) - crispy panfried mixed seafood and vegetables, served with soy dipping sauce., Kimchi Casserole (2 Servings) (Regular) - Kimchi and pork soup with tofu and veggies in a big pot, Bibimbap (Regular) - mixed veggies with special sauce and fried egg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DCFB1"/>
    <m/>
    <n v="0"/>
    <s v=""/>
    <s v=""/>
    <x v="1"/>
    <s v=""/>
    <s v=""/>
    <s v="Other Tender"/>
    <x v="1"/>
  </r>
  <r>
    <x v="131"/>
    <x v="3"/>
    <x v="5027"/>
    <s v="Hobart"/>
    <n v="39.9"/>
    <n v="0"/>
    <n v="0"/>
    <n v="36.270000000000003"/>
    <n v="0"/>
    <n v="3.63"/>
    <n v="0"/>
    <n v="0"/>
    <n v="39.9"/>
    <s v="DoorDash"/>
    <n v="0"/>
    <s v="N/A"/>
    <n v="0"/>
    <n v="0"/>
    <n v="39.9"/>
    <s v="Custom"/>
    <m/>
    <n v="0"/>
    <n v="39.9"/>
    <m/>
    <m/>
    <s v="https://squareup.com/dashboard/sales/transactions/o19vhsOzilSzkaYCulfup2iefXCZY/by-unit/LJ4BG5MXVDM01"/>
    <s v="Shoestring Fries (Regular), Half Bone-In Chicken (8pcs) (Regular) - Half chicken (with bones) in 1 flavour of your choice as a coating"/>
    <x v="0"/>
    <m/>
    <m/>
    <m/>
    <m/>
    <m/>
    <n v="0"/>
    <m/>
    <m/>
    <m/>
    <m/>
    <m/>
    <m/>
    <x v="0"/>
    <s v="4f39e92b"/>
    <m/>
    <n v="0"/>
    <s v=""/>
    <s v=""/>
    <x v="1"/>
    <s v=""/>
    <s v=""/>
    <s v="Other Tender"/>
    <x v="1"/>
  </r>
  <r>
    <x v="131"/>
    <x v="3"/>
    <x v="5269"/>
    <s v="Hobart"/>
    <n v="98.39"/>
    <n v="-17.36"/>
    <n v="0"/>
    <n v="89.45"/>
    <n v="0"/>
    <n v="8.94"/>
    <n v="0"/>
    <n v="0"/>
    <n v="98.39"/>
    <s v="Square Online"/>
    <n v="98.39"/>
    <s v="Keyed"/>
    <n v="0"/>
    <n v="0"/>
    <n v="0"/>
    <m/>
    <m/>
    <n v="-2.16"/>
    <n v="96.23"/>
    <s v="Visa"/>
    <m/>
    <s v="https://squareup.com/dashboard/sales/transactions/qkqKU5FlN0DRfpahJbuAisjLa6fZY/by-unit/LJ4BG5MXVDM01"/>
    <s v="TK Boneless Chicken (Regular) - Thigh Fillets (650g approx) with 2 flavours of your choice, 12pc Korean Fried Wings (Regular) - Mixed of wingettes &amp; drumetts (12pcs) in 2 flavours of your choice, Kimchi (Regular), 2 x Corn Cheese (Regular) - Corn kernel mixed with mayo &amp; topped with melted mozzarella cheese, Seafood Pancake (Regular) - crispy panfried mixed seafood and vegetables, served with soy dipping sauce."/>
    <x v="0"/>
    <m/>
    <m/>
    <m/>
    <m/>
    <m/>
    <n v="0"/>
    <s v="3Z4GJJZND4X526X0SN9HCPEBBGKN"/>
    <d v="2023-11-24T00:00:00"/>
    <n v="2.2000000000000002"/>
    <n v="0"/>
    <m/>
    <s v="Discount: Coupon TKC15, Discount: Coupon TKC15, Discount: Coupon TKC15, Discount: Coupon TKC15, Discount: Coupon TKC15"/>
    <x v="0"/>
    <s v="11ee89da47da4791b7c0ac1f6bbbd01e"/>
    <m/>
    <n v="0"/>
    <s v="card"/>
    <s v=""/>
    <x v="0"/>
    <s v="Card"/>
    <s v=""/>
    <s v=""/>
    <x v="0"/>
  </r>
  <r>
    <x v="131"/>
    <x v="3"/>
    <x v="5270"/>
    <s v="Hobart"/>
    <n v="31.54"/>
    <n v="0"/>
    <n v="0.59"/>
    <n v="28.67"/>
    <n v="0"/>
    <n v="2.87"/>
    <n v="0"/>
    <n v="0"/>
    <n v="31.54"/>
    <s v="Register"/>
    <n v="31.54"/>
    <s v="Tapped"/>
    <n v="0"/>
    <n v="0"/>
    <n v="0"/>
    <m/>
    <m/>
    <n v="-0.5"/>
    <n v="31.04"/>
    <s v="MasterCard"/>
    <m/>
    <s v="https://squareup.com/dashboard/sales/transactions/GqmS71lv4HbSasZD3DUDbCzeV/by-unit/LJ4BG5MXVDM01"/>
    <s v="Texas Burger (Regular) - No pickle, Bacon and Cheese fries (Regular) - Fries, bacon and cheese sauce"/>
    <x v="0"/>
    <s v="Eat in"/>
    <m/>
    <m/>
    <m/>
    <s v="Front Register"/>
    <n v="0"/>
    <s v="3Z4GJJZND4X526X0SN9HCPEBBGKN"/>
    <d v="2023-11-24T00:00:00"/>
    <n v="1.6"/>
    <n v="0"/>
    <m/>
    <m/>
    <x v="0"/>
    <m/>
    <m/>
    <n v="0"/>
    <s v="card"/>
    <s v=""/>
    <x v="0"/>
    <s v="Card"/>
    <s v=""/>
    <s v=""/>
    <x v="0"/>
  </r>
  <r>
    <x v="131"/>
    <x v="3"/>
    <x v="368"/>
    <s v="Hobart"/>
    <n v="0"/>
    <n v="0"/>
    <n v="0"/>
    <n v="0"/>
    <n v="0"/>
    <n v="0"/>
    <n v="0"/>
    <n v="-20"/>
    <n v="-20"/>
    <s v="Point of Sale"/>
    <n v="0"/>
    <s v="N/A"/>
    <n v="-20"/>
    <n v="0"/>
    <n v="0"/>
    <m/>
    <m/>
    <n v="0"/>
    <n v="-20"/>
    <m/>
    <m/>
    <s v="https://squareup.com/dashboard/sales/transactions/IRNQZdFCsHtt593yziPLBc3eV/by-unit/LJ4BG5MXVDM01"/>
    <s v="Custom Amount"/>
    <x v="1"/>
    <m/>
    <m/>
    <m/>
    <m/>
    <s v="Front Register"/>
    <n v="0"/>
    <m/>
    <m/>
    <m/>
    <m/>
    <s v="Dua Nham Menu Lunch"/>
    <m/>
    <x v="0"/>
    <m/>
    <m/>
    <n v="0"/>
    <s v=""/>
    <s v=""/>
    <x v="1"/>
    <s v=""/>
    <s v=""/>
    <s v=""/>
    <x v="2"/>
  </r>
  <r>
    <x v="131"/>
    <x v="3"/>
    <x v="5271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wllm4uPMIbkXMg0mV0MtBNpiHxaZY/by-unit/LJ4BG5MXVDM01"/>
    <s v="18pc Korean Fried Wings (Regular) - Mixed of wingettes &amp; drumetts (18pcs) in 2 flavours of your choice"/>
    <x v="0"/>
    <m/>
    <m/>
    <m/>
    <m/>
    <m/>
    <n v="0"/>
    <s v="3Z4GJJZND4X526X0SN9HCPEBBGKN"/>
    <d v="2023-11-24T00:00:00"/>
    <n v="2.2000000000000002"/>
    <n v="0"/>
    <m/>
    <m/>
    <x v="0"/>
    <s v="11ee89d77b1d9215b7c0ac1f6bbbd01e"/>
    <m/>
    <n v="0"/>
    <s v="card"/>
    <s v=""/>
    <x v="0"/>
    <s v="Card"/>
    <s v=""/>
    <s v=""/>
    <x v="0"/>
  </r>
  <r>
    <x v="131"/>
    <x v="3"/>
    <x v="5272"/>
    <s v="Hobart"/>
    <n v="48.51"/>
    <n v="-5.29"/>
    <n v="0.9"/>
    <n v="44.1"/>
    <n v="0"/>
    <n v="4.41"/>
    <n v="0"/>
    <n v="0"/>
    <n v="48.51"/>
    <s v="Register"/>
    <n v="48.51"/>
    <s v="Tapped"/>
    <n v="0"/>
    <n v="0"/>
    <n v="0"/>
    <m/>
    <m/>
    <n v="-0.78"/>
    <n v="47.73"/>
    <s v="MasterCard"/>
    <m/>
    <s v="https://squareup.com/dashboard/sales/transactions/GmulOZU5LmCaC6KooTizdhheV/by-unit/LJ4BG5MXVDM01"/>
    <s v="Original Ddeokbokki (Regular) - Korean rice cake with egg, fish cake , bacon , sausage in a spicy sauce, Half Bone-In Chicken (8pcs) (Regular) - Half chicken (with bones) in 1 flavour of your choice as a coating"/>
    <x v="0"/>
    <s v="Eat in"/>
    <m/>
    <m/>
    <m/>
    <s v="Front Register"/>
    <n v="0"/>
    <s v="3Z4GJJZND4X526X0SN9HCPEBBGKN"/>
    <d v="2023-11-24T00:00:00"/>
    <n v="1.6"/>
    <n v="0"/>
    <m/>
    <n v="0.1"/>
    <x v="0"/>
    <m/>
    <m/>
    <n v="0"/>
    <s v="card"/>
    <s v=""/>
    <x v="0"/>
    <s v="Card"/>
    <s v=""/>
    <s v=""/>
    <x v="0"/>
  </r>
  <r>
    <x v="131"/>
    <x v="3"/>
    <x v="5273"/>
    <s v="Hobart"/>
    <n v="85.8"/>
    <n v="0"/>
    <n v="0"/>
    <n v="78"/>
    <n v="0"/>
    <n v="7.8"/>
    <n v="0"/>
    <n v="0"/>
    <n v="85.8"/>
    <s v="Register"/>
    <n v="0"/>
    <s v="N/A"/>
    <n v="85.8"/>
    <n v="0"/>
    <n v="0"/>
    <m/>
    <m/>
    <n v="0"/>
    <n v="85.8"/>
    <m/>
    <m/>
    <s v="https://squareup.com/dashboard/sales/transactions/iKZxk5QzQt4MbT9NsXmi4JheV/by-unit/LJ4BG5MXVDM01"/>
    <s v="Spicy Pork Belly (Regular) - Porkbelly marinated in spicy sauce with various vegetables., Beef Bulgogi (Regular) - Marinated beef stir fried with various vegetables, Beer Bottles (Cass), Fried Vegetable Dumplings (10pcs) (Regular) - Deep fried dumplings stuffed with vegetable and noodles, comes with dipping sauce, R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1"/>
    <x v="3"/>
    <x v="5274"/>
    <s v="Hobart"/>
    <n v="73.27"/>
    <n v="0"/>
    <n v="1.37"/>
    <n v="66.61"/>
    <n v="0"/>
    <n v="6.66"/>
    <n v="0"/>
    <n v="0"/>
    <n v="73.27"/>
    <s v="Register"/>
    <n v="73.27"/>
    <s v="Tapped"/>
    <n v="0"/>
    <n v="0"/>
    <n v="0"/>
    <m/>
    <m/>
    <n v="-1.17"/>
    <n v="72.099999999999994"/>
    <s v="MasterCard"/>
    <m/>
    <s v="https://squareup.com/dashboard/sales/transactions/yMSnaMLUDRncZ9RC2seFYG3eV/by-unit/LJ4BG5MXVDM01"/>
    <s v="TK Boneless Chicken (Regular) - Thigh Fillets (650g approx) with 2 flavours of your choice, Sweet Chilli Burger (Regular) - Having here, Sapporo Tap Beer (500ml)"/>
    <x v="0"/>
    <s v="Eat in"/>
    <m/>
    <m/>
    <m/>
    <s v="Front Register"/>
    <n v="0"/>
    <s v="3Z4GJJZND4X526X0SN9HCPEBBGKN"/>
    <d v="2023-11-24T00:00:00"/>
    <n v="1.6"/>
    <n v="0"/>
    <m/>
    <m/>
    <x v="0"/>
    <m/>
    <m/>
    <n v="0"/>
    <s v="card"/>
    <s v=""/>
    <x v="0"/>
    <s v="Card"/>
    <s v=""/>
    <s v=""/>
    <x v="0"/>
  </r>
  <r>
    <x v="131"/>
    <x v="3"/>
    <x v="5275"/>
    <s v="Hobart"/>
    <n v="3.67"/>
    <n v="-0.9"/>
    <n v="7.0000000000000007E-2"/>
    <n v="3.34"/>
    <n v="0"/>
    <n v="0.33"/>
    <n v="0"/>
    <n v="0"/>
    <n v="3.67"/>
    <s v="Register"/>
    <n v="3.67"/>
    <s v="Tapped"/>
    <n v="0"/>
    <n v="0"/>
    <n v="0"/>
    <m/>
    <m/>
    <n v="-0.06"/>
    <n v="3.61"/>
    <s v="MasterCard"/>
    <m/>
    <s v="https://squareup.com/dashboard/sales/transactions/OoLcSTvJHgUuqDLHq33lZVyeV/by-unit/LJ4BG5MXVDM01"/>
    <s v="Fanta (Regular)"/>
    <x v="0"/>
    <s v="Eat in"/>
    <m/>
    <m/>
    <m/>
    <s v="Front Register"/>
    <n v="0"/>
    <s v="3Z4GJJZND4X526X0SN9HCPEBBGKN"/>
    <d v="2023-11-24T00:00:00"/>
    <n v="1.6"/>
    <n v="0"/>
    <m/>
    <s v="Staff Discount"/>
    <x v="0"/>
    <m/>
    <m/>
    <n v="0"/>
    <s v="card"/>
    <s v=""/>
    <x v="0"/>
    <s v="Card"/>
    <s v=""/>
    <s v=""/>
    <x v="0"/>
  </r>
  <r>
    <x v="131"/>
    <x v="3"/>
    <x v="5276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ucZMBuPgBlTKLf5pBiaDC14Ec05YY/by-unit/LJ4BG5MXVDM01"/>
    <s v="18pc Korean Fried Wings (Regular) - Mixed of wingettes &amp; drumetts (18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32BF2"/>
    <m/>
    <n v="0"/>
    <s v=""/>
    <s v=""/>
    <x v="1"/>
    <s v=""/>
    <s v=""/>
    <s v="Other Tender"/>
    <x v="1"/>
  </r>
  <r>
    <x v="131"/>
    <x v="3"/>
    <x v="5277"/>
    <s v="Hobart"/>
    <n v="33.06"/>
    <n v="-5.84"/>
    <n v="0"/>
    <n v="30.05"/>
    <n v="0"/>
    <n v="3.01"/>
    <n v="0"/>
    <n v="0"/>
    <n v="33.06"/>
    <s v="Square Online"/>
    <n v="33.06"/>
    <s v="Keyed"/>
    <n v="0"/>
    <n v="0"/>
    <n v="0"/>
    <m/>
    <m/>
    <n v="-0.73"/>
    <n v="32.33"/>
    <s v="MasterCard"/>
    <m/>
    <s v="https://squareup.com/dashboard/sales/transactions/0DLorW3386NfoxbnWkWZdHqC0oJZY/by-unit/LJ4BG5MXVDM01"/>
    <s v="12pc Korean Fried Wings (Regular) - Mixed of wingettes &amp; drumetts (12pcs) in 2 flavours of your choice, Rice (Regular), Corn Cheese (Regular) - Corn kernel mixed with mayo &amp; topped with melted mozzarella cheese"/>
    <x v="0"/>
    <m/>
    <m/>
    <m/>
    <m/>
    <m/>
    <n v="0"/>
    <s v="3Z4GJJZND4X526X0SN9HCPEBBGKN"/>
    <d v="2023-11-24T00:00:00"/>
    <n v="2.2000000000000002"/>
    <n v="0"/>
    <m/>
    <s v="Discount: Coupon TKC15, Discount: Coupon TKC15, Discount: Coupon TKC15"/>
    <x v="0"/>
    <s v="11ee89d0577ef37ab7c0ac1f6bbbd01e"/>
    <m/>
    <n v="0"/>
    <s v="card"/>
    <s v=""/>
    <x v="0"/>
    <s v="Card"/>
    <s v=""/>
    <s v=""/>
    <x v="0"/>
  </r>
  <r>
    <x v="131"/>
    <x v="3"/>
    <x v="5278"/>
    <s v="Hobart"/>
    <n v="69.900000000000006"/>
    <n v="0"/>
    <n v="0"/>
    <n v="63.55"/>
    <n v="0"/>
    <n v="6.35"/>
    <n v="0"/>
    <n v="0"/>
    <n v="69.900000000000006"/>
    <s v="Uber Eats"/>
    <n v="0"/>
    <s v="N/A"/>
    <n v="0"/>
    <n v="0"/>
    <n v="69.900000000000006"/>
    <s v="Custom"/>
    <m/>
    <n v="0"/>
    <n v="69.900000000000006"/>
    <m/>
    <m/>
    <s v="https://squareup.com/dashboard/sales/transactions/4F1DVfays91RaOiACU6NaJpxjQXZY/by-unit/LJ4BG5MXVDM01"/>
    <s v="Kimchi Casserole (2 Servings) (Regular) - Kimchi and pork soup with tofu and veggies in a big pot, 18pc Korean Fried Wings (Regular) - Mixed of wingettes &amp; drumetts (18pcs) in 2 flavours of your choice"/>
    <x v="0"/>
    <m/>
    <m/>
    <m/>
    <m/>
    <m/>
    <n v="0"/>
    <m/>
    <m/>
    <m/>
    <m/>
    <m/>
    <m/>
    <x v="0"/>
    <n v="49391"/>
    <m/>
    <n v="0"/>
    <s v=""/>
    <s v=""/>
    <x v="1"/>
    <s v=""/>
    <s v=""/>
    <s v="Other Tender"/>
    <x v="1"/>
  </r>
  <r>
    <x v="131"/>
    <x v="3"/>
    <x v="4118"/>
    <s v="Hobart"/>
    <n v="52.9"/>
    <n v="0"/>
    <n v="0"/>
    <n v="48.09"/>
    <n v="0"/>
    <n v="4.8099999999999996"/>
    <n v="0"/>
    <n v="0"/>
    <n v="52.9"/>
    <s v="Uber Eats"/>
    <n v="0"/>
    <s v="N/A"/>
    <n v="0"/>
    <n v="0"/>
    <n v="52.9"/>
    <s v="Custom"/>
    <m/>
    <n v="0"/>
    <n v="52.9"/>
    <m/>
    <m/>
    <s v="https://squareup.com/dashboard/sales/transactions/MtuUWzsm3K8pXW5nmD4cYP5hOxSZY/by-unit/LJ4BG5MXVDM01"/>
    <s v="TK Boneless Chicken (Regular) - Thigh Fillets (650g approx) with 2 flavours of your choice, Corn Cheese (Regular) - Corn kernel mixed with mayo &amp; topped with melted mozzarella cheese"/>
    <x v="0"/>
    <m/>
    <m/>
    <m/>
    <m/>
    <m/>
    <n v="0"/>
    <m/>
    <m/>
    <m/>
    <m/>
    <m/>
    <m/>
    <x v="0"/>
    <s v="4B01D"/>
    <m/>
    <n v="0"/>
    <s v=""/>
    <s v=""/>
    <x v="1"/>
    <s v=""/>
    <s v=""/>
    <s v="Other Tender"/>
    <x v="1"/>
  </r>
  <r>
    <x v="131"/>
    <x v="3"/>
    <x v="2182"/>
    <s v="Hobart"/>
    <n v="34.950000000000003"/>
    <n v="0"/>
    <n v="0"/>
    <n v="31.77"/>
    <n v="0"/>
    <n v="3.18"/>
    <n v="0"/>
    <n v="0"/>
    <n v="34.950000000000003"/>
    <s v="DoorDash"/>
    <n v="0"/>
    <s v="N/A"/>
    <n v="0"/>
    <n v="0"/>
    <n v="34.950000000000003"/>
    <s v="Custom"/>
    <m/>
    <n v="0"/>
    <n v="34.950000000000003"/>
    <m/>
    <m/>
    <s v="https://squareup.com/dashboard/sales/transactions/aiLrncQiejhcupmybM0PnnGm8iH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10d5397"/>
    <m/>
    <n v="0"/>
    <s v=""/>
    <s v=""/>
    <x v="1"/>
    <s v=""/>
    <s v=""/>
    <s v="Other Tender"/>
    <x v="1"/>
  </r>
  <r>
    <x v="131"/>
    <x v="3"/>
    <x v="5279"/>
    <s v="Hobart"/>
    <n v="258.37"/>
    <n v="0"/>
    <n v="4.82"/>
    <n v="234.88"/>
    <n v="0"/>
    <n v="23.49"/>
    <n v="0"/>
    <n v="0"/>
    <n v="258.37"/>
    <s v="Register"/>
    <n v="258.37"/>
    <s v="Tapped"/>
    <n v="0"/>
    <n v="0"/>
    <n v="0"/>
    <m/>
    <m/>
    <n v="-4.13"/>
    <n v="254.24"/>
    <s v="Visa"/>
    <m/>
    <s v="https://squareup.com/dashboard/sales/transactions/YTEV5FwcvUwLbLuxVthBPJ5eV/by-unit/LJ4BG5MXVDM01"/>
    <s v="TK Bone-In Chicken (Regular) - A whole chicken cut into 16 pieces with 2 flavours of your choice, TK Boneless Chicken (Regular) - Thigh Fillets (650g approx) with 2 flavours of your choice, 2 x Beef Bulgogi (Regular) - Marinated beef stir fried with various vegetables, 2 x Bibimbap (Regular) - mixed veggies with special sauce and fried egg, 2 x Fried Vegetable Dumplings (10pcs) (Regular) - Deep fried dumplings stuffed with vegetable and noodles, comes with dipping sauce, Kimchi Pancake (Regular) - Korean pancake filled with kimchi, chili and chives, Chicken Radish (Regular), Kimchi (Regular), 2 x Rice (Regular)"/>
    <x v="0"/>
    <s v="Eat in"/>
    <m/>
    <m/>
    <m/>
    <s v="Front Register"/>
    <n v="0"/>
    <s v="3Z4GJJZND4X526X0SN9HCPEBBGKN"/>
    <d v="2023-11-24T00:00:00"/>
    <n v="1.6"/>
    <n v="0"/>
    <m/>
    <m/>
    <x v="0"/>
    <m/>
    <m/>
    <n v="0"/>
    <s v="card"/>
    <s v=""/>
    <x v="0"/>
    <s v="Card"/>
    <s v=""/>
    <s v=""/>
    <x v="0"/>
  </r>
  <r>
    <x v="131"/>
    <x v="3"/>
    <x v="5280"/>
    <s v="Hobart"/>
    <n v="31.49"/>
    <n v="0"/>
    <n v="0.59"/>
    <n v="28.63"/>
    <n v="0"/>
    <n v="2.86"/>
    <n v="0"/>
    <n v="0"/>
    <n v="31.49"/>
    <s v="Register"/>
    <n v="31.49"/>
    <s v="Tapped"/>
    <n v="0"/>
    <n v="0"/>
    <n v="0"/>
    <m/>
    <m/>
    <n v="-0.5"/>
    <n v="30.99"/>
    <s v="MasterCard"/>
    <m/>
    <s v="https://squareup.com/dashboard/sales/transactions/459UPW4XJwJmTesoE1NFuq1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s v="3Z4GJJZND4X526X0SN9HCPEBBGKN"/>
    <d v="2023-11-24T00:00:00"/>
    <n v="1.6"/>
    <n v="0"/>
    <m/>
    <m/>
    <x v="0"/>
    <m/>
    <m/>
    <n v="0"/>
    <s v="card"/>
    <s v=""/>
    <x v="0"/>
    <s v="Card"/>
    <s v=""/>
    <s v=""/>
    <x v="0"/>
  </r>
  <r>
    <x v="131"/>
    <x v="3"/>
    <x v="5281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8XlvthmcGRx3Ei5X7Q7Pm4qqKsZ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34EAD"/>
    <m/>
    <n v="0"/>
    <s v=""/>
    <s v=""/>
    <x v="1"/>
    <s v=""/>
    <s v=""/>
    <s v="Other Tender"/>
    <x v="1"/>
  </r>
  <r>
    <x v="131"/>
    <x v="3"/>
    <x v="5282"/>
    <s v="Hobart"/>
    <n v="80.349999999999994"/>
    <n v="0"/>
    <n v="0"/>
    <n v="73.05"/>
    <n v="0"/>
    <n v="7.3"/>
    <n v="0"/>
    <n v="0"/>
    <n v="80.349999999999994"/>
    <s v="Square Online"/>
    <n v="80.349999999999994"/>
    <s v="Keyed"/>
    <n v="0"/>
    <n v="0"/>
    <n v="0"/>
    <m/>
    <m/>
    <n v="-1.77"/>
    <n v="78.58"/>
    <s v="MasterCard"/>
    <m/>
    <s v="https://squareup.com/dashboard/sales/transactions/0bnUNSNDXC7VlYHNlRjtamxAw3OZY/by-unit/LJ4BG5MXVDM01"/>
    <s v="TK Boneless Chicken (Regular) - Thigh Fillets (650g approx) with 2 flavours of your choice, Japchae (Regular) - Gently pan fried sweet potato noodle, beef with vegetable tossed with soy sauce and sesame seed., Sprite (Regular), Sapporo Tap Beer (500ml)"/>
    <x v="0"/>
    <m/>
    <m/>
    <m/>
    <m/>
    <m/>
    <n v="0"/>
    <s v="3Z4GJJZND4X526X0SN9HCPEBBGKN"/>
    <d v="2023-11-24T00:00:00"/>
    <n v="2.2000000000000002"/>
    <n v="0"/>
    <m/>
    <m/>
    <x v="0"/>
    <s v="11ee89c629700ef5b7c0ac1f6bbbd01e"/>
    <m/>
    <n v="0"/>
    <s v="card"/>
    <s v=""/>
    <x v="0"/>
    <s v="Card"/>
    <s v=""/>
    <s v=""/>
    <x v="0"/>
  </r>
  <r>
    <x v="132"/>
    <x v="4"/>
    <x v="5283"/>
    <s v="Hobart"/>
    <n v="46.9"/>
    <n v="0"/>
    <n v="0"/>
    <n v="44.81"/>
    <n v="0"/>
    <n v="2.09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8fxPtAHNx2hUurvJyets8SrGPiP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"/>
    <x v="0"/>
    <m/>
    <m/>
    <m/>
    <m/>
    <m/>
    <n v="0"/>
    <m/>
    <m/>
    <m/>
    <m/>
    <m/>
    <m/>
    <x v="0"/>
    <s v="AD196"/>
    <m/>
    <n v="0"/>
    <s v=""/>
    <s v=""/>
    <x v="1"/>
    <s v=""/>
    <s v=""/>
    <s v="Other Tender"/>
    <x v="1"/>
  </r>
  <r>
    <x v="132"/>
    <x v="4"/>
    <x v="1374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UhGq44r2oivBO72tDsjbjFpFlob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DF07A"/>
    <m/>
    <n v="0"/>
    <s v=""/>
    <s v=""/>
    <x v="1"/>
    <s v=""/>
    <s v=""/>
    <s v="Other Tender"/>
    <x v="1"/>
  </r>
  <r>
    <x v="132"/>
    <x v="4"/>
    <x v="5284"/>
    <s v="Hobart"/>
    <n v="41.9"/>
    <n v="0"/>
    <n v="0"/>
    <n v="40.270000000000003"/>
    <n v="0"/>
    <n v="1.63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eYNl3zOd45mh85gHeJH9JLuBKE6YY/by-unit/LJ4BG5MXVDM01"/>
    <s v="Black bean noodles (Jajangmyeon) (Regular) - Jajangmyeon Black Bean Noodles. Noodles with pork belly, onions, cabbage, zucchini and savoury black bean sauce., O.G Burger (Regular) - Brioche bun, lettuce, mayo, pickles, onions and fried chicken fillet with O.G (Homemade sauce) sauce."/>
    <x v="0"/>
    <m/>
    <m/>
    <m/>
    <m/>
    <m/>
    <n v="0"/>
    <m/>
    <m/>
    <m/>
    <m/>
    <m/>
    <m/>
    <x v="0"/>
    <n v="67915"/>
    <m/>
    <n v="0"/>
    <s v=""/>
    <s v=""/>
    <x v="1"/>
    <s v=""/>
    <s v=""/>
    <s v="Other Tender"/>
    <x v="1"/>
  </r>
  <r>
    <x v="132"/>
    <x v="4"/>
    <x v="5285"/>
    <s v="Hobart"/>
    <n v="78.900000000000006"/>
    <n v="0"/>
    <n v="0"/>
    <n v="71.73"/>
    <n v="0"/>
    <n v="7.17"/>
    <n v="0"/>
    <n v="0"/>
    <n v="78.900000000000006"/>
    <s v="Uber Eats"/>
    <n v="0"/>
    <s v="N/A"/>
    <n v="0"/>
    <n v="0"/>
    <n v="78.900000000000006"/>
    <s v="Custom"/>
    <m/>
    <n v="0"/>
    <n v="78.900000000000006"/>
    <m/>
    <m/>
    <s v="https://squareup.com/dashboard/sales/transactions/6eZzeh8Ot79vygluzDY4ex8T33TZY/by-unit/LJ4BG5MXVDM01"/>
    <s v="TK Boneless Chicken (Regular) - Thigh Fillets (650g approx) with 2 flavours of your choice, Original Ddeokbokki (Regular) - Korean rice cake with egg, fish cake , bacon , sausage in a spicy sauce"/>
    <x v="0"/>
    <m/>
    <m/>
    <m/>
    <m/>
    <m/>
    <n v="0"/>
    <m/>
    <m/>
    <m/>
    <m/>
    <m/>
    <m/>
    <x v="0"/>
    <s v="A2715"/>
    <m/>
    <n v="0"/>
    <s v=""/>
    <s v=""/>
    <x v="1"/>
    <s v=""/>
    <s v=""/>
    <s v="Other Tender"/>
    <x v="1"/>
  </r>
  <r>
    <x v="132"/>
    <x v="4"/>
    <x v="857"/>
    <s v="Hobart"/>
    <n v="51.85"/>
    <n v="0"/>
    <n v="0"/>
    <n v="47.14"/>
    <n v="0"/>
    <n v="4.71"/>
    <n v="0"/>
    <n v="0"/>
    <n v="51.85"/>
    <s v="DoorDash"/>
    <n v="0"/>
    <s v="N/A"/>
    <n v="0"/>
    <n v="0"/>
    <n v="51.85"/>
    <s v="Custom"/>
    <m/>
    <n v="0"/>
    <n v="51.85"/>
    <m/>
    <m/>
    <s v="https://squareup.com/dashboard/sales/transactions/AfOIV8TkjhDuWdtvQELyvV0kvJdZY/by-unit/LJ4BG5MXVDM01"/>
    <s v="2 x Classic Chicken Burger (Regular) - Brioche Bun,Lettuce,Mayo and fried chicken fillet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6c28b354"/>
    <m/>
    <n v="0"/>
    <s v=""/>
    <s v=""/>
    <x v="1"/>
    <s v=""/>
    <s v=""/>
    <s v="Other Tender"/>
    <x v="1"/>
  </r>
  <r>
    <x v="132"/>
    <x v="4"/>
    <x v="5286"/>
    <s v="Hobart"/>
    <n v="58.85"/>
    <n v="0"/>
    <n v="0"/>
    <n v="55.13"/>
    <n v="0"/>
    <n v="3.72"/>
    <n v="0"/>
    <n v="0"/>
    <n v="58.85"/>
    <s v="Uber Eats"/>
    <n v="0"/>
    <s v="N/A"/>
    <n v="0"/>
    <n v="0"/>
    <n v="58.85"/>
    <s v="Custom"/>
    <m/>
    <n v="0"/>
    <n v="58.85"/>
    <m/>
    <m/>
    <s v="https://squareup.com/dashboard/sales/transactions/MNuMe1XPOxYuxTATA1rHT0RYsUWZY/by-unit/LJ4BG5MXVDM01"/>
    <s v="Beef Bulgogi Loaded Fries (Regular) - Fries with Beef Bulgogi, mozzarella cheese, Cream onion and topped with hot spicy sauce, Japchae (Regular) - Gently pan fried sweet potato noodle, beef with vegetable tossed with soy sauce and sesame seed.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1B658"/>
    <m/>
    <n v="0"/>
    <s v=""/>
    <s v=""/>
    <x v="1"/>
    <s v=""/>
    <s v=""/>
    <s v="Other Tender"/>
    <x v="1"/>
  </r>
  <r>
    <x v="132"/>
    <x v="4"/>
    <x v="5287"/>
    <s v="Hobart"/>
    <n v="51.45"/>
    <n v="0"/>
    <n v="0"/>
    <n v="46.78"/>
    <n v="0"/>
    <n v="4.67"/>
    <n v="0"/>
    <n v="0"/>
    <n v="51.45"/>
    <s v="Uber Eats"/>
    <n v="0"/>
    <s v="N/A"/>
    <n v="0"/>
    <n v="0"/>
    <n v="51.45"/>
    <s v="Custom"/>
    <m/>
    <n v="0"/>
    <n v="51.45"/>
    <m/>
    <m/>
    <s v="https://squareup.com/dashboard/sales/transactions/GAd0dpK8qdSg2p9MhDM7G3vFxm8YY/by-unit/LJ4BG5MXVDM01"/>
    <s v="Kimchi (Regular), Army Stew (2 servings) (Regular) - Various vegetables with ham, sausage, bacon, pork, bean, tofu, slice cheese, noodles., Coke (Regular)"/>
    <x v="0"/>
    <m/>
    <m/>
    <m/>
    <m/>
    <m/>
    <n v="0"/>
    <m/>
    <m/>
    <m/>
    <m/>
    <m/>
    <m/>
    <x v="0"/>
    <s v="ED395"/>
    <m/>
    <n v="0"/>
    <s v=""/>
    <s v=""/>
    <x v="1"/>
    <s v=""/>
    <s v=""/>
    <s v="Other Tender"/>
    <x v="1"/>
  </r>
  <r>
    <x v="132"/>
    <x v="4"/>
    <x v="5288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MasterCard"/>
    <m/>
    <s v="https://squareup.com/dashboard/sales/transactions/whVjOU7P2GaL3Jo3gKjnBa2eV/by-unit/LJ4BG5MXVDM01"/>
    <s v="Takeaway Box (Regular)"/>
    <x v="0"/>
    <s v="Eat in"/>
    <m/>
    <m/>
    <m/>
    <s v="Front Register"/>
    <n v="0"/>
    <s v="3Z3W4GMBMNYH1WXCR9GM6HZVMSA1"/>
    <d v="2023-11-25T00:00:00"/>
    <n v="1.6"/>
    <n v="0"/>
    <m/>
    <m/>
    <x v="0"/>
    <m/>
    <m/>
    <n v="0"/>
    <s v="card"/>
    <s v=""/>
    <x v="0"/>
    <s v="Card"/>
    <s v=""/>
    <s v=""/>
    <x v="0"/>
  </r>
  <r>
    <x v="132"/>
    <x v="4"/>
    <x v="5289"/>
    <s v="Hobart"/>
    <n v="13.2"/>
    <n v="0"/>
    <n v="0.25"/>
    <n v="12"/>
    <n v="0"/>
    <n v="1.2"/>
    <n v="0"/>
    <n v="0"/>
    <n v="13.2"/>
    <s v="Register"/>
    <n v="13.2"/>
    <s v="Tapped"/>
    <n v="0"/>
    <n v="0"/>
    <n v="0"/>
    <m/>
    <m/>
    <n v="-0.21"/>
    <n v="12.99"/>
    <s v="EFTPOS"/>
    <m/>
    <s v="https://squareup.com/dashboard/sales/transactions/s7hOc2SQkSX9PmZ7zADsmZ8eV/by-unit/LJ4BG5MXVDM01"/>
    <s v="Bacon and Cheese fries (Regular) - Fries, bacon and cheese sauce"/>
    <x v="0"/>
    <s v="Eat in"/>
    <m/>
    <m/>
    <m/>
    <s v="Front Register"/>
    <n v="0"/>
    <s v="3Z3W4GMBMNYH1WXCR9GM6HZVMSA1"/>
    <d v="2023-11-25T00:00:00"/>
    <n v="1.6"/>
    <n v="0"/>
    <m/>
    <m/>
    <x v="0"/>
    <m/>
    <m/>
    <n v="0"/>
    <s v="card"/>
    <s v=""/>
    <x v="0"/>
    <s v="Card"/>
    <s v=""/>
    <s v=""/>
    <x v="0"/>
  </r>
  <r>
    <x v="132"/>
    <x v="4"/>
    <x v="5290"/>
    <s v="Hobart"/>
    <n v="41.95"/>
    <n v="0"/>
    <n v="0"/>
    <n v="38.14"/>
    <n v="0"/>
    <n v="3.81"/>
    <n v="0"/>
    <n v="0"/>
    <n v="41.95"/>
    <s v="Uber Eats"/>
    <n v="0"/>
    <s v="N/A"/>
    <n v="0"/>
    <n v="0"/>
    <n v="41.95"/>
    <s v="Custom"/>
    <m/>
    <n v="0"/>
    <n v="41.95"/>
    <m/>
    <m/>
    <s v="https://squareup.com/dashboard/sales/transactions/8lopEWWFH8kW0MOoHgrzv5tD2FfZY/by-unit/LJ4BG5MXVDM01"/>
    <s v="Army Stew (2 servings) (Regular) - Various vegetables with ham, sausage, bacon, pork, bean, tofu, slice cheese, noodles."/>
    <x v="0"/>
    <m/>
    <m/>
    <m/>
    <m/>
    <m/>
    <n v="0"/>
    <m/>
    <m/>
    <m/>
    <m/>
    <m/>
    <m/>
    <x v="0"/>
    <s v="57FF3"/>
    <m/>
    <n v="0"/>
    <s v=""/>
    <s v=""/>
    <x v="1"/>
    <s v=""/>
    <s v=""/>
    <s v="Other Tender"/>
    <x v="1"/>
  </r>
  <r>
    <x v="132"/>
    <x v="4"/>
    <x v="5291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MasterCard"/>
    <m/>
    <s v="https://squareup.com/dashboard/sales/transactions/oPKJVZVCehV4TfV3BVVH4F8A7MYZY/by-unit/LJ4BG5MXVDM01"/>
    <s v="12pc Korean Fried Wings (Regular) - Mixed of wingettes &amp; drumetts (12pcs) in 2 flavours of your choice"/>
    <x v="0"/>
    <m/>
    <m/>
    <m/>
    <m/>
    <m/>
    <n v="0"/>
    <s v="3Z3W4GMBMNYH1WXCR9GM6HZVMSA1"/>
    <d v="2023-11-25T00:00:00"/>
    <n v="2.2000000000000002"/>
    <n v="0"/>
    <m/>
    <m/>
    <x v="0"/>
    <s v="11ee8ab13dc3596bb7c0ac1f6bbbd01e"/>
    <m/>
    <n v="0"/>
    <s v="card"/>
    <s v=""/>
    <x v="0"/>
    <s v="Card"/>
    <s v=""/>
    <s v=""/>
    <x v="0"/>
  </r>
  <r>
    <x v="132"/>
    <x v="4"/>
    <x v="5292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MasterCard"/>
    <m/>
    <s v="https://squareup.com/dashboard/sales/transactions/slmOuTvv1iJ6uYbr9LGFv4eUXeVZY/by-unit/LJ4BG5MXVDM01"/>
    <s v="Coke Diet (Regular), Sprite (Regular)"/>
    <x v="0"/>
    <m/>
    <m/>
    <m/>
    <m/>
    <m/>
    <n v="0"/>
    <s v="3Z3W4GMBMNYH1WXCR9GM6HZVMSA1"/>
    <d v="2023-11-25T00:00:00"/>
    <n v="2.2000000000000002"/>
    <n v="0"/>
    <m/>
    <m/>
    <x v="0"/>
    <s v="11ee8aafcbaf4e3ab7c0ac1f6bbbd01e"/>
    <m/>
    <n v="0"/>
    <s v="card"/>
    <s v=""/>
    <x v="0"/>
    <s v="Card"/>
    <s v=""/>
    <s v=""/>
    <x v="0"/>
  </r>
  <r>
    <x v="132"/>
    <x v="4"/>
    <x v="5293"/>
    <s v="Hobart"/>
    <n v="23.39"/>
    <n v="0"/>
    <n v="0.44"/>
    <n v="21.26"/>
    <n v="0"/>
    <n v="2.13"/>
    <n v="0"/>
    <n v="0"/>
    <n v="23.39"/>
    <s v="Register"/>
    <n v="23.39"/>
    <s v="Tapped"/>
    <n v="0"/>
    <n v="0"/>
    <n v="0"/>
    <m/>
    <m/>
    <n v="-0.37"/>
    <n v="23.02"/>
    <s v="MasterCard"/>
    <m/>
    <s v="https://squareup.com/dashboard/sales/transactions/0VII2Q8N8UgHEq1p0UCsZDheV/by-unit/LJ4BG5MXVDM01"/>
    <s v="12pc Korean Fried Wings (Regular) - Mixed of wingettes &amp; drumetts (12pcs) in 2 flavours of your choice"/>
    <x v="0"/>
    <s v="Eat in"/>
    <m/>
    <m/>
    <m/>
    <s v="Front Register"/>
    <n v="0"/>
    <s v="3Z3W4GMBMNYH1WXCR9GM6HZVMSA1"/>
    <d v="2023-11-25T00:00:00"/>
    <n v="1.6"/>
    <n v="0"/>
    <m/>
    <m/>
    <x v="0"/>
    <m/>
    <m/>
    <n v="0"/>
    <s v="card"/>
    <s v=""/>
    <x v="0"/>
    <s v="Card"/>
    <s v=""/>
    <s v=""/>
    <x v="0"/>
  </r>
  <r>
    <x v="132"/>
    <x v="4"/>
    <x v="5294"/>
    <s v="Hobart"/>
    <n v="74.849999999999994"/>
    <n v="0"/>
    <n v="0"/>
    <n v="68.05"/>
    <n v="0"/>
    <n v="6.8"/>
    <n v="0"/>
    <n v="0"/>
    <n v="74.849999999999994"/>
    <s v="Square Online"/>
    <n v="74.849999999999994"/>
    <s v="Keyed"/>
    <n v="0"/>
    <n v="0"/>
    <n v="0"/>
    <m/>
    <m/>
    <n v="-1.65"/>
    <n v="73.2"/>
    <s v="MasterCard"/>
    <m/>
    <s v="https://squareup.com/dashboard/sales/transactions/k5u8lwGlVQUl1DdrDVkC0slQM0fZY/by-unit/LJ4BG5MXVDM01"/>
    <s v="Original Ddeokbokki (Regular) - Korean rice cake with egg, fish cake , bacon , sausage in a spicy sauce, Bibimbap (Regular) - mixed veggies with special sauce and fried egg, 12pc Korean Fried Wings (Regular) - Mixed of wingettes &amp; drumetts (12pcs) in 2 flavours of your choice"/>
    <x v="0"/>
    <m/>
    <m/>
    <m/>
    <m/>
    <m/>
    <n v="0"/>
    <s v="3Z3W4GMBMNYH1WXCR9GM6HZVMSA1"/>
    <d v="2023-11-25T00:00:00"/>
    <n v="2.2000000000000002"/>
    <n v="0"/>
    <m/>
    <m/>
    <x v="0"/>
    <s v="11ee8aad04b664d7b7c0ac1f6bbbd01e"/>
    <m/>
    <n v="0"/>
    <s v="card"/>
    <s v=""/>
    <x v="0"/>
    <s v="Card"/>
    <s v=""/>
    <s v=""/>
    <x v="0"/>
  </r>
  <r>
    <x v="132"/>
    <x v="4"/>
    <x v="5295"/>
    <s v="Hobart"/>
    <n v="32.9"/>
    <n v="0"/>
    <n v="0"/>
    <n v="29.91"/>
    <n v="0"/>
    <n v="2.99"/>
    <n v="0"/>
    <n v="0"/>
    <n v="32.9"/>
    <s v="Square Online"/>
    <n v="32.9"/>
    <s v="Keyed"/>
    <n v="0"/>
    <n v="0"/>
    <n v="0"/>
    <m/>
    <m/>
    <n v="-0.72"/>
    <n v="32.18"/>
    <s v="Visa"/>
    <m/>
    <s v="https://squareup.com/dashboard/sales/transactions/KQwQ2w6qMYvuQ7aQnM9rDgujdKSZY/by-unit/LJ4BG5MXVDM01"/>
    <s v="12pc Korean Fried Wings (Regular) - Mixed of wingettes &amp; drumetts (12pcs) in 2 flavours of your choice, Onion Rings (Regular) - Beer battered onion rings"/>
    <x v="0"/>
    <m/>
    <m/>
    <m/>
    <m/>
    <m/>
    <n v="0"/>
    <s v="3Z3W4GMBMNYH1WXCR9GM6HZVMSA1"/>
    <d v="2023-11-25T00:00:00"/>
    <n v="2.2000000000000002"/>
    <n v="0"/>
    <m/>
    <m/>
    <x v="0"/>
    <s v="11ee8aa9fc14384cb7c0ac1f6bbbd01e"/>
    <m/>
    <n v="0"/>
    <s v="card"/>
    <s v=""/>
    <x v="0"/>
    <s v="Card"/>
    <s v=""/>
    <s v=""/>
    <x v="0"/>
  </r>
  <r>
    <x v="132"/>
    <x v="4"/>
    <x v="5296"/>
    <s v="Hobart"/>
    <n v="8.5"/>
    <n v="0"/>
    <n v="0"/>
    <n v="7.73"/>
    <n v="0"/>
    <n v="0.77"/>
    <n v="0"/>
    <n v="0"/>
    <n v="8.5"/>
    <s v="Register"/>
    <n v="0"/>
    <s v="N/A"/>
    <n v="8.5"/>
    <n v="0"/>
    <n v="0"/>
    <m/>
    <m/>
    <n v="0"/>
    <n v="8.5"/>
    <m/>
    <m/>
    <s v="https://squareup.com/dashboard/sales/transactions/MT18x9c08QITAhnAYoi1XJveV/by-unit/LJ4BG5MXVDM01"/>
    <s v="Rice (Regular), Rice (Regular),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2"/>
    <x v="4"/>
    <x v="1207"/>
    <s v="Hobart"/>
    <n v="40.4"/>
    <n v="0"/>
    <n v="0"/>
    <n v="36.72"/>
    <n v="0"/>
    <n v="3.68"/>
    <n v="0"/>
    <n v="0"/>
    <n v="40.4"/>
    <s v="Uber Eats"/>
    <n v="0"/>
    <s v="N/A"/>
    <n v="0"/>
    <n v="0"/>
    <n v="40.4"/>
    <s v="Custom"/>
    <m/>
    <n v="0"/>
    <n v="40.4"/>
    <m/>
    <m/>
    <s v="https://squareup.com/dashboard/sales/transactions/SGDZQCwbdpsrcR3Pec2g3CLRpQHZY/by-unit/LJ4BG5MXVDM01"/>
    <s v="12pc Korean Fried Wings (Regular) - Mixed of wingettes &amp; drumetts (12pcs) in 2 flavours of your choice, Coke Zero (Regular), Bacon and Cheese fries (Regular) - Fries, bacon and cheese sauce"/>
    <x v="0"/>
    <m/>
    <m/>
    <m/>
    <m/>
    <m/>
    <n v="0"/>
    <m/>
    <m/>
    <m/>
    <m/>
    <m/>
    <m/>
    <x v="0"/>
    <n v="30352"/>
    <m/>
    <n v="0"/>
    <s v=""/>
    <s v=""/>
    <x v="1"/>
    <s v=""/>
    <s v=""/>
    <s v="Other Tender"/>
    <x v="1"/>
  </r>
  <r>
    <x v="132"/>
    <x v="4"/>
    <x v="5297"/>
    <s v="Hobart"/>
    <n v="44.95"/>
    <n v="0"/>
    <n v="0"/>
    <n v="44.95"/>
    <n v="0"/>
    <n v="0"/>
    <n v="0"/>
    <n v="0"/>
    <n v="44.95"/>
    <s v="Square Online"/>
    <n v="44.95"/>
    <s v="On File"/>
    <n v="0"/>
    <n v="0"/>
    <n v="0"/>
    <m/>
    <m/>
    <n v="-0.99"/>
    <n v="43.96"/>
    <s v="MasterCard"/>
    <m/>
    <s v="https://squareup.com/dashboard/sales/transactions/eglVUqrTS1VKvwYpqFtjxU89pQWZY/by-unit/LJ4BG5MXVDM01"/>
    <s v="Conjinganmaek (Regular) - 1 Beer Sapporo Premium Jug + 1 Soju Bottle + 1 Coke"/>
    <x v="0"/>
    <m/>
    <m/>
    <m/>
    <m/>
    <m/>
    <n v="0"/>
    <s v="3Z3W4GMBMNYH1WXCR9GM6HZVMSA1"/>
    <d v="2023-11-25T00:00:00"/>
    <n v="2.2000000000000002"/>
    <n v="0"/>
    <m/>
    <m/>
    <x v="0"/>
    <s v="11ee8aa951e69e12b7c0ac1f6bbbd01e"/>
    <m/>
    <n v="0"/>
    <s v="card"/>
    <s v=""/>
    <x v="0"/>
    <s v="Card"/>
    <s v=""/>
    <s v=""/>
    <x v="0"/>
  </r>
  <r>
    <x v="132"/>
    <x v="4"/>
    <x v="5298"/>
    <s v="Hobart"/>
    <n v="64.900000000000006"/>
    <n v="0"/>
    <n v="0"/>
    <n v="59"/>
    <n v="0"/>
    <n v="5.9"/>
    <n v="0"/>
    <n v="0"/>
    <n v="64.900000000000006"/>
    <s v="Square Online"/>
    <n v="64.900000000000006"/>
    <s v="Keyed"/>
    <n v="0"/>
    <n v="0"/>
    <n v="0"/>
    <m/>
    <m/>
    <n v="-1.43"/>
    <n v="63.47"/>
    <s v="Visa"/>
    <m/>
    <s v="https://squareup.com/dashboard/sales/transactions/YjoDFBBxPLrYzpLTHRpCa1HcCEYZY/by-unit/LJ4BG5MXVDM01"/>
    <s v="TK Boneless Chicken (Regular) - Thigh Fillets (650g approx) with 2 flavours of your choice, Kimchi Pancake (Regular) - Korean pancake filled with kimchi, chili and chives"/>
    <x v="0"/>
    <m/>
    <m/>
    <m/>
    <m/>
    <m/>
    <n v="0"/>
    <s v="3Z3W4GMBMNYH1WXCR9GM6HZVMSA1"/>
    <d v="2023-11-25T00:00:00"/>
    <n v="2.2000000000000002"/>
    <n v="0"/>
    <m/>
    <m/>
    <x v="0"/>
    <s v="11ee8aa8cede0293b7c0ac1f6bbbd01e"/>
    <m/>
    <n v="0"/>
    <s v="card"/>
    <s v=""/>
    <x v="0"/>
    <s v="Card"/>
    <s v=""/>
    <s v=""/>
    <x v="0"/>
  </r>
  <r>
    <x v="132"/>
    <x v="4"/>
    <x v="5299"/>
    <s v="Hobart"/>
    <n v="44.95"/>
    <n v="0"/>
    <n v="0"/>
    <n v="40.86"/>
    <n v="0"/>
    <n v="4.09"/>
    <n v="0"/>
    <n v="0"/>
    <n v="44.95"/>
    <s v="Square Online"/>
    <n v="44.95"/>
    <s v="On File"/>
    <n v="0"/>
    <n v="0"/>
    <n v="0"/>
    <m/>
    <m/>
    <n v="-0.99"/>
    <n v="43.96"/>
    <s v="MasterCard"/>
    <m/>
    <s v="https://squareup.com/dashboard/sales/transactions/cFyWqk8lvsOpdPVVSptlVsKtFsPZY/by-unit/LJ4BG5MXVDM01"/>
    <s v="TK Boneless Chicken (Regular) - Thigh Fillets (650g approx) with 2 flavours of your choice, Chicken Radish (Regular)"/>
    <x v="0"/>
    <m/>
    <m/>
    <m/>
    <m/>
    <m/>
    <n v="0"/>
    <s v="3Z3W4GMBMNYH1WXCR9GM6HZVMSA1"/>
    <d v="2023-11-25T00:00:00"/>
    <n v="2.2000000000000002"/>
    <n v="0"/>
    <m/>
    <m/>
    <x v="0"/>
    <s v="11ee8aa89e272dc7b7c0ac1f6bbbd01e"/>
    <m/>
    <n v="0"/>
    <s v="card"/>
    <s v=""/>
    <x v="0"/>
    <s v="Card"/>
    <s v=""/>
    <s v=""/>
    <x v="0"/>
  </r>
  <r>
    <x v="132"/>
    <x v="4"/>
    <x v="5300"/>
    <s v="Hobart"/>
    <n v="47.79"/>
    <n v="0"/>
    <n v="0.89"/>
    <n v="43.45"/>
    <n v="0"/>
    <n v="4.34"/>
    <n v="0"/>
    <n v="0"/>
    <n v="47.79"/>
    <s v="Register"/>
    <n v="47.79"/>
    <s v="Tapped"/>
    <n v="0"/>
    <n v="0"/>
    <n v="0"/>
    <m/>
    <m/>
    <n v="-0.76"/>
    <n v="47.03"/>
    <s v="Visa"/>
    <m/>
    <s v="https://squareup.com/dashboard/sales/transactions/KOLo1jziFQc7eTl7VSFcbk0eV/by-unit/LJ4BG5MXVDM01"/>
    <s v="12pc Korean Fried Wings (Regular) - Mixed of wingettes &amp; drumetts (12pcs) in 2 flavours of your choice, Seafood Pancake (Regular) - crispy panfried mixed seafood and vegetables, served with soy dipping sauce."/>
    <x v="0"/>
    <s v="Eat in"/>
    <m/>
    <m/>
    <m/>
    <s v="Front Register"/>
    <n v="0"/>
    <s v="3Z3W4GMBMNYH1WXCR9GM6HZVMSA1"/>
    <d v="2023-11-25T00:00:00"/>
    <n v="1.6"/>
    <n v="0"/>
    <m/>
    <m/>
    <x v="0"/>
    <m/>
    <m/>
    <n v="0"/>
    <s v="card"/>
    <s v=""/>
    <x v="0"/>
    <s v="Card"/>
    <s v=""/>
    <s v=""/>
    <x v="0"/>
  </r>
  <r>
    <x v="132"/>
    <x v="4"/>
    <x v="5301"/>
    <s v="Hobart"/>
    <n v="18.29"/>
    <n v="0"/>
    <n v="0.34"/>
    <n v="16.63"/>
    <n v="0"/>
    <n v="1.66"/>
    <n v="0"/>
    <n v="0"/>
    <n v="18.29"/>
    <s v="Register"/>
    <n v="18.29"/>
    <s v="Tapped"/>
    <n v="0"/>
    <n v="0"/>
    <n v="0"/>
    <m/>
    <m/>
    <n v="-0.28999999999999998"/>
    <n v="18"/>
    <s v="Visa"/>
    <m/>
    <s v="https://squareup.com/dashboard/sales/transactions/yg8JpTHFkWwr44MjEDL2Xo4eV/by-unit/LJ4BG5MXVDM01"/>
    <s v="Fried Vegetable Dumplings (10pcs) (Regular) - Deep fried dumplings stuffed with vegetable and noodles, comes with dipping sauce"/>
    <x v="0"/>
    <s v="Eat in"/>
    <m/>
    <m/>
    <m/>
    <s v="Front Register"/>
    <n v="0"/>
    <s v="3Z3W4GMBMNYH1WXCR9GM6HZVMSA1"/>
    <d v="2023-11-25T00:00:00"/>
    <n v="1.6"/>
    <n v="0"/>
    <m/>
    <m/>
    <x v="0"/>
    <m/>
    <m/>
    <n v="0"/>
    <s v="card"/>
    <s v=""/>
    <x v="0"/>
    <s v="Card"/>
    <s v=""/>
    <s v=""/>
    <x v="0"/>
  </r>
  <r>
    <x v="132"/>
    <x v="4"/>
    <x v="5302"/>
    <s v="Hobart"/>
    <n v="51.9"/>
    <n v="0"/>
    <n v="0"/>
    <n v="47.18"/>
    <n v="0"/>
    <n v="4.72"/>
    <n v="0"/>
    <n v="0"/>
    <n v="51.9"/>
    <s v="Square Online"/>
    <n v="51.9"/>
    <s v="Keyed"/>
    <n v="0"/>
    <n v="0"/>
    <n v="0"/>
    <m/>
    <m/>
    <n v="-1.1399999999999999"/>
    <n v="50.76"/>
    <s v="MasterCard"/>
    <m/>
    <s v="https://squareup.com/dashboard/sales/transactions/2YrRMRFKC6Syb1npTfnAtJBv69ZZY/by-unit/LJ4BG5MXVDM01"/>
    <s v="12pc Korean Fried Wings (Regular) - Mixed of wingettes &amp; drumetts (12pcs) in 2 flavours of your choice, Original Ddeokbokki (Regular) - Korean rice cake with egg, fish cake , bacon , sausage in a spicy sauce"/>
    <x v="0"/>
    <m/>
    <m/>
    <m/>
    <m/>
    <m/>
    <n v="0"/>
    <s v="3Z3W4GMBMNYH1WXCR9GM6HZVMSA1"/>
    <d v="2023-11-25T00:00:00"/>
    <n v="2.2000000000000002"/>
    <n v="0"/>
    <m/>
    <m/>
    <x v="0"/>
    <s v="11ee8aa546fa1105b7c0ac1f6bbbd01e"/>
    <m/>
    <n v="0"/>
    <s v="card"/>
    <s v=""/>
    <x v="0"/>
    <s v="Card"/>
    <s v=""/>
    <s v=""/>
    <x v="0"/>
  </r>
  <r>
    <x v="132"/>
    <x v="4"/>
    <x v="530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PraZ1oHXeRyijWeA5oxJriknI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D1E8"/>
    <m/>
    <n v="0"/>
    <s v=""/>
    <s v=""/>
    <x v="1"/>
    <s v=""/>
    <s v=""/>
    <s v="Other Tender"/>
    <x v="1"/>
  </r>
  <r>
    <x v="132"/>
    <x v="4"/>
    <x v="3703"/>
    <s v="Hobart"/>
    <n v="64.849999999999994"/>
    <n v="0"/>
    <n v="0"/>
    <n v="58.95"/>
    <n v="0"/>
    <n v="5.9"/>
    <n v="0"/>
    <n v="0"/>
    <n v="64.849999999999994"/>
    <s v="Square Online"/>
    <n v="64.849999999999994"/>
    <s v="Keyed"/>
    <n v="0"/>
    <n v="0"/>
    <n v="0"/>
    <m/>
    <m/>
    <n v="-1.43"/>
    <n v="63.42"/>
    <s v="Visa"/>
    <m/>
    <s v="https://squareup.com/dashboard/sales/transactions/Soy0pRLArZAP2xh8cySNso5kr0ZZY/by-unit/LJ4BG5MXVDM01"/>
    <s v="12pc Korean Fried Wings (Regular) - Mixed of wingettes &amp; drumetts (12pcs) in 2 flavours of your choice, Bibimbap (Regular) - mixed veggies with special sauce and fried egg, Kimchi Pancake (Regular) - Korean pancake filled with kimchi, chili and chives"/>
    <x v="0"/>
    <m/>
    <m/>
    <m/>
    <m/>
    <m/>
    <n v="0"/>
    <s v="3Z3W4GMBMNYH1WXCR9GM6HZVMSA1"/>
    <d v="2023-11-25T00:00:00"/>
    <n v="2.2000000000000002"/>
    <n v="0"/>
    <m/>
    <m/>
    <x v="0"/>
    <s v="11ee8aa43e54ebc2b7c0ac1f6bbbd01e"/>
    <m/>
    <n v="0"/>
    <s v="card"/>
    <s v=""/>
    <x v="0"/>
    <s v="Card"/>
    <s v=""/>
    <s v=""/>
    <x v="0"/>
  </r>
  <r>
    <x v="132"/>
    <x v="4"/>
    <x v="5304"/>
    <s v="Hobart"/>
    <n v="94.85"/>
    <n v="0"/>
    <n v="0"/>
    <n v="87.87"/>
    <n v="0"/>
    <n v="6.98"/>
    <n v="0"/>
    <n v="0"/>
    <n v="94.85"/>
    <s v="Uber Eats"/>
    <n v="0"/>
    <s v="N/A"/>
    <n v="0"/>
    <n v="0"/>
    <n v="94.85"/>
    <s v="Custom"/>
    <m/>
    <n v="0"/>
    <n v="94.85"/>
    <m/>
    <m/>
    <s v="https://squareup.com/dashboard/sales/transactions/0DxvOQmnM33XbjqeRqnIEg0hMfNZY/by-unit/LJ4BG5MXVDM01"/>
    <s v="TK Bone-In Chicken (Regular) - A whole chicken cut into 16 pieces with 2 flavours of your choice, 18pc Korean Fried Wings (Regular) - Mixed of wingettes &amp; drumetts (18pcs) in 2 flavours of your choice, Kimchi (Regular)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5E8B2"/>
    <m/>
    <n v="0"/>
    <s v=""/>
    <s v=""/>
    <x v="1"/>
    <s v=""/>
    <s v=""/>
    <s v="Other Tender"/>
    <x v="1"/>
  </r>
  <r>
    <x v="132"/>
    <x v="4"/>
    <x v="3830"/>
    <s v="Hobart"/>
    <n v="8.1"/>
    <n v="0"/>
    <n v="0.15"/>
    <n v="7.36"/>
    <n v="0"/>
    <n v="0.74"/>
    <n v="0"/>
    <n v="0"/>
    <n v="8.1"/>
    <s v="Register"/>
    <n v="8.1"/>
    <s v="Tapped"/>
    <n v="0"/>
    <n v="0"/>
    <n v="0"/>
    <m/>
    <m/>
    <n v="-0.13"/>
    <n v="7.97"/>
    <s v="MasterCard"/>
    <m/>
    <s v="https://squareup.com/dashboard/sales/transactions/eWUrsdkFMiigOT0NrVHQxofeV/by-unit/LJ4BG5MXVDM01"/>
    <s v="Shoestring Fries (Regular)"/>
    <x v="0"/>
    <s v="Eat in"/>
    <m/>
    <m/>
    <m/>
    <s v="Front Register"/>
    <n v="0"/>
    <s v="3Z3W4GMBMNYH1WXCR9GM6HZVMSA1"/>
    <d v="2023-11-25T00:00:00"/>
    <n v="1.6"/>
    <n v="0"/>
    <m/>
    <m/>
    <x v="0"/>
    <m/>
    <m/>
    <n v="0"/>
    <s v="card"/>
    <s v=""/>
    <x v="0"/>
    <s v="Card"/>
    <s v=""/>
    <s v=""/>
    <x v="0"/>
  </r>
  <r>
    <x v="132"/>
    <x v="4"/>
    <x v="530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Z9KIGQn17Pnkbj36m1pIwdWlPH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C4CA"/>
    <m/>
    <n v="0"/>
    <s v=""/>
    <s v=""/>
    <x v="1"/>
    <s v=""/>
    <s v=""/>
    <s v="Other Tender"/>
    <x v="1"/>
  </r>
  <r>
    <x v="132"/>
    <x v="4"/>
    <x v="1775"/>
    <s v="Hobart"/>
    <n v="18"/>
    <n v="0"/>
    <n v="0"/>
    <n v="16.36"/>
    <n v="0"/>
    <n v="1.64"/>
    <n v="0"/>
    <n v="0"/>
    <n v="18"/>
    <s v="Square Online"/>
    <n v="18"/>
    <s v="Keyed"/>
    <n v="0"/>
    <n v="0"/>
    <n v="0"/>
    <m/>
    <m/>
    <n v="-0.4"/>
    <n v="17.600000000000001"/>
    <s v="Visa"/>
    <m/>
    <s v="https://squareup.com/dashboard/sales/transactions/871qMwtoCWF8c4fJBeM3LImFA6XZY/by-unit/LJ4BG5MXVDM01"/>
    <s v="Texas Burger (Regular) - Classic sauce, barbeque sauce and deep cheese sauce with a whole chicken patty and bacon. Topped with fresh lettuce, onions, sliced cheese, pickles and tomato."/>
    <x v="0"/>
    <m/>
    <m/>
    <m/>
    <m/>
    <m/>
    <n v="0"/>
    <s v="3Z3W4GMBMNYH1WXCR9GM6HZVMSA1"/>
    <d v="2023-11-25T00:00:00"/>
    <n v="2.2000000000000002"/>
    <n v="0"/>
    <m/>
    <m/>
    <x v="0"/>
    <s v="11ee8aa20d1fa220b7c0ac1f6bbbd01e"/>
    <m/>
    <n v="0"/>
    <s v="card"/>
    <s v=""/>
    <x v="0"/>
    <s v="Card"/>
    <s v=""/>
    <s v=""/>
    <x v="0"/>
  </r>
  <r>
    <x v="132"/>
    <x v="4"/>
    <x v="530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NPA65OfkvTzx7iQGqbrTzdlNh8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09A7"/>
    <m/>
    <n v="0"/>
    <s v=""/>
    <s v=""/>
    <x v="1"/>
    <s v=""/>
    <s v=""/>
    <s v="Other Tender"/>
    <x v="1"/>
  </r>
  <r>
    <x v="132"/>
    <x v="4"/>
    <x v="5307"/>
    <s v="Hobart"/>
    <n v="43.95"/>
    <n v="0"/>
    <n v="0"/>
    <n v="39.950000000000003"/>
    <n v="0"/>
    <n v="4"/>
    <n v="0"/>
    <n v="0"/>
    <n v="43.95"/>
    <s v="Square Online"/>
    <n v="43.95"/>
    <s v="Keyed"/>
    <n v="0"/>
    <n v="0"/>
    <n v="0"/>
    <m/>
    <m/>
    <n v="-0.97"/>
    <n v="42.98"/>
    <s v="MasterCard"/>
    <m/>
    <s v="https://squareup.com/dashboard/sales/transactions/S69XwKqDYrGqMuyWbQz2Geg70hKZY/by-unit/LJ4BG5MXVDM01"/>
    <s v="TK Boneless Chicken (Regular) - Thigh Fillets (650g approx) with 2 flavours of your choice"/>
    <x v="0"/>
    <m/>
    <m/>
    <m/>
    <m/>
    <m/>
    <n v="0"/>
    <s v="3Z3W4GMBMNYH1WXCR9GM6HZVMSA1"/>
    <d v="2023-11-25T00:00:00"/>
    <n v="2.2000000000000002"/>
    <n v="0"/>
    <m/>
    <m/>
    <x v="0"/>
    <s v="11ee8aa12b78ac08b7c0ac1f6bbbd01e"/>
    <m/>
    <n v="0"/>
    <s v="card"/>
    <s v=""/>
    <x v="0"/>
    <s v="Card"/>
    <s v=""/>
    <s v=""/>
    <x v="0"/>
  </r>
  <r>
    <x v="132"/>
    <x v="4"/>
    <x v="5308"/>
    <s v="Hobart"/>
    <n v="48.95"/>
    <n v="0"/>
    <n v="0"/>
    <n v="44.5"/>
    <n v="0"/>
    <n v="4.45"/>
    <n v="0"/>
    <n v="0"/>
    <n v="48.95"/>
    <s v="Register"/>
    <n v="0"/>
    <s v="N/A"/>
    <n v="0"/>
    <n v="0"/>
    <n v="48.95"/>
    <s v="Custom"/>
    <m/>
    <n v="0"/>
    <n v="48.95"/>
    <m/>
    <m/>
    <s v="https://squareup.com/dashboard/sales/transactions/yIw72lxMsKwVI9ExWfn1sM4eV/by-unit/LJ4BG5MXVDM01"/>
    <s v="TK Boneless Chicken (Regular) - Thigh Fillets (650g approx) with 2 flavours of your choic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2"/>
    <x v="4"/>
    <x v="5309"/>
    <s v="Hobart"/>
    <n v="71.900000000000006"/>
    <n v="0"/>
    <n v="0"/>
    <n v="65.36"/>
    <n v="0"/>
    <n v="6.54"/>
    <n v="0"/>
    <n v="0"/>
    <n v="71.900000000000006"/>
    <s v="Square Online"/>
    <n v="71.900000000000006"/>
    <s v="Keyed"/>
    <n v="0"/>
    <n v="0"/>
    <n v="0"/>
    <m/>
    <m/>
    <n v="-1.58"/>
    <n v="70.319999999999993"/>
    <s v="Visa"/>
    <m/>
    <s v="https://squareup.com/dashboard/sales/transactions/Y1xVM4ZiLh8kr1awlmA3LBcAK2fZY/by-unit/LJ4BG5MXVDM01"/>
    <s v="Kimchi Burger (Regular) - Hand battered, crispy chicken fillet with crunchy lettuce, fried kimchi, pickles, onions and a blend of TK's dressing and chili mayo sauce., 12pc Korean Fried Wings (Regular) - Mixed of wingettes &amp; drumetts (12pcs) in 2 flavours of your choice, Beef Bulgogi (Regular) - Marinated beef stir fried with various vegetables, Rice (Regular)"/>
    <x v="0"/>
    <m/>
    <m/>
    <m/>
    <m/>
    <m/>
    <n v="0"/>
    <s v="3Z3W4GMBMNYH1WXCR9GM6HZVMSA1"/>
    <d v="2023-11-25T00:00:00"/>
    <n v="2.2000000000000002"/>
    <n v="0"/>
    <m/>
    <m/>
    <x v="0"/>
    <s v="11ee8a9eb649a4ccb7c0ac1f6bbbd01e"/>
    <m/>
    <n v="0"/>
    <s v="card"/>
    <s v=""/>
    <x v="0"/>
    <s v="Card"/>
    <s v=""/>
    <s v=""/>
    <x v="0"/>
  </r>
  <r>
    <x v="132"/>
    <x v="4"/>
    <x v="1218"/>
    <s v="Hobart"/>
    <n v="49.9"/>
    <n v="0"/>
    <n v="0"/>
    <n v="47"/>
    <n v="0"/>
    <n v="2.9"/>
    <n v="0"/>
    <n v="0"/>
    <n v="49.9"/>
    <s v="DoorDash"/>
    <n v="0"/>
    <s v="N/A"/>
    <n v="0"/>
    <n v="0"/>
    <n v="49.9"/>
    <s v="Custom"/>
    <m/>
    <n v="0"/>
    <n v="49.9"/>
    <m/>
    <m/>
    <s v="https://squareup.com/dashboard/sales/transactions/c5uht5dX52GvQE0JUMcEuZLejnXZY/by-unit/LJ4BG5MXVDM01"/>
    <s v="Fried Vegetable Dumplings (10pcs) (Regular) - Deep fried dumplings stuffed with vegetable and noodles, comes with dipping sauc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e53b3037"/>
    <m/>
    <n v="0"/>
    <s v=""/>
    <s v=""/>
    <x v="1"/>
    <s v=""/>
    <s v=""/>
    <s v="Other Tender"/>
    <x v="1"/>
  </r>
  <r>
    <x v="132"/>
    <x v="4"/>
    <x v="5125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Visa"/>
    <m/>
    <s v="https://squareup.com/dashboard/sales/transactions/svzMLlqRAKcQRDykzwCPPlBJcVaZY/by-unit/LJ4BG5MXVDM01"/>
    <s v="Beef Bulgogi Loaded Fries (Regular) - Fries with Beef Bulgogi, mozzarella cheese, Cream onion and topped with hot spicy sauce"/>
    <x v="0"/>
    <m/>
    <m/>
    <m/>
    <m/>
    <m/>
    <n v="0"/>
    <s v="3Z3W4GMBMNYH1WXCR9GM6HZVMSA1"/>
    <d v="2023-11-25T00:00:00"/>
    <n v="2.2000000000000002"/>
    <n v="0"/>
    <m/>
    <m/>
    <x v="0"/>
    <s v="11ee8a9ade07d12fb7c0ac1f6bbbd01e"/>
    <m/>
    <n v="0"/>
    <s v="card"/>
    <s v=""/>
    <x v="0"/>
    <s v="Card"/>
    <s v=""/>
    <s v=""/>
    <x v="0"/>
  </r>
  <r>
    <x v="132"/>
    <x v="4"/>
    <x v="5310"/>
    <s v="Hobart"/>
    <n v="69.900000000000006"/>
    <n v="0"/>
    <n v="0"/>
    <n v="63.55"/>
    <n v="0"/>
    <n v="6.35"/>
    <n v="0"/>
    <n v="0"/>
    <n v="69.900000000000006"/>
    <s v="Register"/>
    <n v="0"/>
    <s v="N/A"/>
    <n v="69.900000000000006"/>
    <n v="0"/>
    <n v="0"/>
    <m/>
    <m/>
    <n v="0"/>
    <n v="69.900000000000006"/>
    <m/>
    <m/>
    <s v="https://squareup.com/dashboard/sales/transactions/E3dCh8dDmzlJiaezQZVpDvheV/by-unit/LJ4BG5MXVDM01"/>
    <s v="Half Bone-In Chicken (8pcs) (Regular) - Half chicken (with bones) in 1 flavour of your choice as a coating, Kimchi Casserole (2 Servings) (Regular) - Kimchi and pork soup with tofu and veggies in a big pot, 2 x Rice (Regular), FREE Corn Cheese GoogleReview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2"/>
    <x v="4"/>
    <x v="5311"/>
    <s v="Hobart"/>
    <n v="45.95"/>
    <n v="0"/>
    <n v="0"/>
    <n v="41.78"/>
    <n v="0"/>
    <n v="4.17"/>
    <n v="0"/>
    <n v="0"/>
    <n v="45.95"/>
    <s v="Uber Eats"/>
    <n v="0"/>
    <s v="N/A"/>
    <n v="0"/>
    <n v="0"/>
    <n v="45.95"/>
    <s v="Custom"/>
    <m/>
    <n v="0"/>
    <n v="45.95"/>
    <m/>
    <m/>
    <s v="https://squareup.com/dashboard/sales/transactions/mQjDVqAT2ajPOc43tJVKL0yCAJKZY/by-unit/LJ4BG5MXVDM01"/>
    <s v="TK Boneless Chicken (Regular) - Thigh Fillets (650g approx) with 2 flavours of your choice, Rice (Regular)"/>
    <x v="0"/>
    <m/>
    <m/>
    <m/>
    <m/>
    <m/>
    <n v="0"/>
    <m/>
    <m/>
    <m/>
    <m/>
    <m/>
    <m/>
    <x v="0"/>
    <s v="A1F8A"/>
    <m/>
    <n v="0"/>
    <s v=""/>
    <s v=""/>
    <x v="1"/>
    <s v=""/>
    <s v=""/>
    <s v="Other Tender"/>
    <x v="1"/>
  </r>
  <r>
    <x v="132"/>
    <x v="4"/>
    <x v="4703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MVyAdxmy3eNb13U38jNFTDrTho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8679f567"/>
    <m/>
    <n v="0"/>
    <s v=""/>
    <s v=""/>
    <x v="1"/>
    <s v=""/>
    <s v=""/>
    <s v="Other Tender"/>
    <x v="1"/>
  </r>
  <r>
    <x v="132"/>
    <x v="4"/>
    <x v="5312"/>
    <s v="Hobart"/>
    <n v="69.900000000000006"/>
    <n v="0"/>
    <n v="0"/>
    <n v="63.55"/>
    <n v="0"/>
    <n v="6.35"/>
    <n v="0"/>
    <n v="0"/>
    <n v="69.900000000000006"/>
    <s v="Register"/>
    <n v="0"/>
    <s v="N/A"/>
    <n v="0"/>
    <n v="0"/>
    <n v="69.900000000000006"/>
    <s v="Custom"/>
    <m/>
    <n v="0"/>
    <n v="69.900000000000006"/>
    <m/>
    <m/>
    <s v="https://squareup.com/dashboard/sales/transactions/quZJGOUku5QttYoQ7zB8VmqeV/by-unit/LJ4BG5MXVDM01"/>
    <s v="12pc Korean Fried Wings (Regular) - Mixed of wingettes &amp; drumetts (12pcs) in 2 flavours of your choice, Bacon and Cheese fries (Regular) - Fries, bacon and cheese sauce, Chilli Max Burger (Regular) - Spicy Chicken Fillet Burger is a fresh take on our best seller chicken fillet burger. Dressed with our hot and spicy sauce for a fiery taste., O.G Burger (Regular) - Brioche bun, lettuce, mayo, pickles, onions and fried chicken fillet with O.G (Homemade sauce)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2"/>
    <x v="4"/>
    <x v="3551"/>
    <s v="Hobart"/>
    <n v="52.95"/>
    <n v="0"/>
    <n v="0"/>
    <n v="48.14"/>
    <n v="0"/>
    <n v="4.8099999999999996"/>
    <n v="0"/>
    <n v="0"/>
    <n v="52.95"/>
    <s v="Uber Eats"/>
    <n v="0"/>
    <s v="N/A"/>
    <n v="0"/>
    <n v="0"/>
    <n v="52.95"/>
    <s v="Custom"/>
    <m/>
    <n v="0"/>
    <n v="52.95"/>
    <m/>
    <m/>
    <s v="https://squareup.com/dashboard/sales/transactions/Oi63Hx1w75xbB2we5T9ACTiW6BVZY/by-unit/LJ4BG5MXVDM01"/>
    <s v="TK Boneless Chicken (Regular) - Thigh Fillets (650g approx) with 2 flavours of your choice, Rice (Regular)"/>
    <x v="0"/>
    <m/>
    <m/>
    <m/>
    <m/>
    <m/>
    <n v="0"/>
    <m/>
    <m/>
    <m/>
    <m/>
    <m/>
    <m/>
    <x v="0"/>
    <s v="F9F7E"/>
    <m/>
    <n v="0"/>
    <s v=""/>
    <s v=""/>
    <x v="1"/>
    <s v=""/>
    <s v=""/>
    <s v="Other Tender"/>
    <x v="1"/>
  </r>
  <r>
    <x v="132"/>
    <x v="4"/>
    <x v="5313"/>
    <s v="Hobart"/>
    <n v="66.849999999999994"/>
    <n v="0"/>
    <n v="0"/>
    <n v="60.78"/>
    <n v="0"/>
    <n v="6.07"/>
    <n v="0"/>
    <n v="0"/>
    <n v="66.849999999999994"/>
    <s v="Uber Eats"/>
    <n v="0"/>
    <s v="N/A"/>
    <n v="0"/>
    <n v="0"/>
    <n v="66.849999999999994"/>
    <s v="Custom"/>
    <m/>
    <n v="0"/>
    <n v="66.849999999999994"/>
    <m/>
    <m/>
    <s v="https://squareup.com/dashboard/sales/transactions/KcQbE7KLgnSgD0zydGH2N4Ql5hfZY/by-unit/LJ4BG5MXVDM01"/>
    <s v="Kimchi Loaded Fries (Regular) - French fries loaded with with ample stir-fried kimchi, topped with chili mayo and a pinch of parsley, Shoestring Fries (Regular), TK Boneless Chicken (Regular) - Thigh Fillets (650g approx) with 2 flavours of your choice"/>
    <x v="0"/>
    <m/>
    <m/>
    <m/>
    <m/>
    <m/>
    <n v="0"/>
    <m/>
    <m/>
    <m/>
    <m/>
    <m/>
    <m/>
    <x v="0"/>
    <s v="E287B"/>
    <m/>
    <n v="0"/>
    <s v=""/>
    <s v=""/>
    <x v="1"/>
    <s v=""/>
    <s v=""/>
    <s v="Other Tender"/>
    <x v="1"/>
  </r>
  <r>
    <x v="132"/>
    <x v="4"/>
    <x v="531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IZXTGfBra5ujbLPkQAy5tv3UPQZ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E5EB"/>
    <m/>
    <n v="0"/>
    <s v=""/>
    <s v=""/>
    <x v="1"/>
    <s v=""/>
    <s v=""/>
    <s v="Other Tender"/>
    <x v="1"/>
  </r>
  <r>
    <x v="132"/>
    <x v="4"/>
    <x v="5315"/>
    <s v="Hobart"/>
    <n v="76.27"/>
    <n v="0"/>
    <n v="1.42"/>
    <n v="69.34"/>
    <n v="0"/>
    <n v="6.93"/>
    <n v="0"/>
    <n v="0"/>
    <n v="76.27"/>
    <s v="Register"/>
    <n v="76.27"/>
    <s v="Tapped"/>
    <n v="0"/>
    <n v="0"/>
    <n v="0"/>
    <m/>
    <m/>
    <n v="-1.22"/>
    <n v="75.05"/>
    <s v="MasterCard"/>
    <m/>
    <s v="https://squareup.com/dashboard/sales/transactions/kVSLsv2X2LhvYmbyaYzlsI9eV/by-unit/LJ4BG5MXVDM01"/>
    <s v="12pc Korean Fried Wings (Regular) - Mixed of wingettes &amp; drumetts (12pcs) in 2 flavours of your choice, Bibimbap (Regular) - mixed veggies with special sauce and fried egg, Original Ddeokbokki (Regular) - No pork"/>
    <x v="0"/>
    <s v="Eat in"/>
    <m/>
    <m/>
    <m/>
    <s v="Front Register"/>
    <n v="0"/>
    <s v="3Z3W4GMBMNYH1WXCR9GM6HZVMSA1"/>
    <d v="2023-11-25T00:00:00"/>
    <n v="1.6"/>
    <n v="0"/>
    <m/>
    <m/>
    <x v="0"/>
    <m/>
    <m/>
    <n v="0"/>
    <s v="card"/>
    <s v=""/>
    <x v="0"/>
    <s v="Card"/>
    <s v=""/>
    <s v=""/>
    <x v="0"/>
  </r>
  <r>
    <x v="132"/>
    <x v="4"/>
    <x v="5316"/>
    <s v="Hobart"/>
    <n v="64.52"/>
    <n v="-11.38"/>
    <n v="0"/>
    <n v="58.65"/>
    <n v="0"/>
    <n v="5.87"/>
    <n v="0"/>
    <n v="0"/>
    <n v="64.52"/>
    <s v="Square Online"/>
    <n v="64.52"/>
    <s v="Keyed"/>
    <n v="0"/>
    <n v="0"/>
    <n v="0"/>
    <m/>
    <m/>
    <n v="-1.42"/>
    <n v="63.1"/>
    <s v="MasterCard"/>
    <m/>
    <s v="https://squareup.com/dashboard/sales/transactions/SaplMUUI6t0BU2eKxG02KTwV6yDZY/by-unit/LJ4BG5MXVDM01"/>
    <s v="TK Bone-In Chicken (Regular) - A whole chicken cut into 16 pieces with 2 flavours of your choice, Rose Ddeokbokki (Regular) - Korean rice cake with egg , fish cake , sausage , bacon , glass noodles in a mild spicy creamy sauce."/>
    <x v="0"/>
    <m/>
    <m/>
    <m/>
    <m/>
    <m/>
    <n v="0"/>
    <s v="3Z3W4GMBMNYH1WXCR9GM6HZVMSA1"/>
    <d v="2023-11-25T00:00:00"/>
    <n v="2.2000000000000002"/>
    <n v="0"/>
    <m/>
    <s v="Discount: Coupon TKC15, Discount: Coupon TKC15"/>
    <x v="0"/>
    <s v="11ee8a8e13116be9b7c0ac1f6bbbd01e"/>
    <m/>
    <n v="0"/>
    <s v="card"/>
    <s v=""/>
    <x v="0"/>
    <s v="Card"/>
    <s v=""/>
    <s v=""/>
    <x v="0"/>
  </r>
  <r>
    <x v="132"/>
    <x v="4"/>
    <x v="5317"/>
    <s v="Hobart"/>
    <n v="13.04"/>
    <n v="-3.2"/>
    <n v="0.24"/>
    <n v="11.85"/>
    <n v="0"/>
    <n v="1.19"/>
    <n v="0"/>
    <n v="0"/>
    <n v="13.04"/>
    <s v="Register"/>
    <n v="13.04"/>
    <s v="Tapped"/>
    <n v="0"/>
    <n v="0"/>
    <n v="0"/>
    <m/>
    <m/>
    <n v="-0.21"/>
    <n v="12.83"/>
    <s v="Visa"/>
    <m/>
    <s v="https://squareup.com/dashboard/sales/transactions/kROId4QmZKzNC09Nu0FZgXweV/by-unit/LJ4BG5MXVDM01"/>
    <s v="Classic Chicken Burger (Regular) - Brioche Bun,Lettuce,Mayo and fried chicken fillet"/>
    <x v="0"/>
    <s v="Eat in"/>
    <m/>
    <m/>
    <m/>
    <s v="Front Register"/>
    <n v="0"/>
    <s v="3Z3W4GMBMNYH1WXCR9GM6HZVMSA1"/>
    <d v="2023-11-25T00:00:00"/>
    <n v="1.6"/>
    <n v="0"/>
    <m/>
    <s v="Staff Discount"/>
    <x v="0"/>
    <m/>
    <m/>
    <n v="0"/>
    <s v="card"/>
    <s v=""/>
    <x v="0"/>
    <s v="Card"/>
    <s v=""/>
    <s v=""/>
    <x v="0"/>
  </r>
  <r>
    <x v="132"/>
    <x v="4"/>
    <x v="5318"/>
    <s v="Hobart"/>
    <n v="53.85"/>
    <n v="0"/>
    <n v="0"/>
    <n v="48.95"/>
    <n v="0"/>
    <n v="4.9000000000000004"/>
    <n v="0"/>
    <n v="0"/>
    <n v="53.85"/>
    <s v="Uber Eats"/>
    <n v="0"/>
    <s v="N/A"/>
    <n v="0"/>
    <n v="0"/>
    <n v="53.85"/>
    <s v="Custom"/>
    <m/>
    <n v="0"/>
    <n v="53.85"/>
    <m/>
    <m/>
    <s v="https://squareup.com/dashboard/sales/transactions/wlvltOFSxSDzmg25JmEjEWhhMr7YY/by-unit/LJ4BG5MXVDM01"/>
    <s v="Corn Cheese (Regular) - Corn kernel mixed with mayo &amp; topped with melted mozzarella cheese, Half Bone-In Chicken (8pcs) (Regular) - Half chicken (with bones) in 1 flavour of your choice as a coating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D8234"/>
    <m/>
    <n v="0"/>
    <s v=""/>
    <s v=""/>
    <x v="1"/>
    <s v=""/>
    <s v=""/>
    <s v="Other Tender"/>
    <x v="1"/>
  </r>
  <r>
    <x v="133"/>
    <x v="5"/>
    <x v="531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VCjcmsgiLd2t3S1JmpE0y9eV/by-unit/LJ4BG5MXVDM01"/>
    <s v="Chicken Radish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33"/>
    <x v="5"/>
    <x v="532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4m0sh7qW7VKdGQtb7TnRgILD4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B281"/>
    <m/>
    <n v="0"/>
    <s v=""/>
    <s v=""/>
    <x v="1"/>
    <s v=""/>
    <s v=""/>
    <s v="Other Tender"/>
    <x v="1"/>
  </r>
  <r>
    <x v="133"/>
    <x v="5"/>
    <x v="5321"/>
    <s v="Hobart"/>
    <n v="43.4"/>
    <n v="0"/>
    <n v="0"/>
    <n v="39.46"/>
    <n v="0"/>
    <n v="3.94"/>
    <n v="0"/>
    <n v="0"/>
    <n v="43.4"/>
    <s v="DoorDash"/>
    <n v="0"/>
    <s v="N/A"/>
    <n v="0"/>
    <n v="0"/>
    <n v="43.4"/>
    <s v="Custom"/>
    <m/>
    <n v="0"/>
    <n v="43.4"/>
    <m/>
    <m/>
    <s v="https://squareup.com/dashboard/sales/transactions/Cux6nqBZp95jaTtVvZjficNp83eZY/by-unit/LJ4BG5MXVDM01"/>
    <s v="Sprite (Regular), Shoestring Fries (Regular), 18pc Korean Fried Wings (Regular) - Mixed of wingettes &amp; drumetts (18pcs) in 2 flavours of your choice"/>
    <x v="0"/>
    <m/>
    <m/>
    <m/>
    <m/>
    <m/>
    <n v="0"/>
    <m/>
    <m/>
    <m/>
    <m/>
    <m/>
    <m/>
    <x v="0"/>
    <n v="763000000000000"/>
    <m/>
    <n v="0"/>
    <s v=""/>
    <s v=""/>
    <x v="1"/>
    <s v=""/>
    <s v=""/>
    <s v="Other Tender"/>
    <x v="1"/>
  </r>
  <r>
    <x v="133"/>
    <x v="5"/>
    <x v="5322"/>
    <s v="Hobart"/>
    <n v="40.4"/>
    <n v="0"/>
    <n v="0"/>
    <n v="36.729999999999997"/>
    <n v="0"/>
    <n v="3.67"/>
    <n v="0"/>
    <n v="0"/>
    <n v="40.4"/>
    <s v="Uber Eats"/>
    <n v="0"/>
    <s v="N/A"/>
    <n v="0"/>
    <n v="0"/>
    <n v="40.4"/>
    <s v="Custom"/>
    <m/>
    <n v="0"/>
    <n v="40.4"/>
    <m/>
    <m/>
    <s v="https://squareup.com/dashboard/sales/transactions/mgf1S0p3tz9jdELuWNbedQRBlzQZY/by-unit/LJ4BG5MXVDM01"/>
    <s v="Classic Chicken Burger (Regular) - Brioche Bun,Lettuce,Mayo and fried chicken fillet, Beef Bulgogi Loaded Fries (Regular) - Fries with Beef Bulgogi, mozzarella cheese, Cream onion and topped with hot spicy sauce, Solo Lemon (Regular)"/>
    <x v="0"/>
    <m/>
    <m/>
    <m/>
    <m/>
    <m/>
    <n v="0"/>
    <m/>
    <m/>
    <m/>
    <m/>
    <m/>
    <m/>
    <x v="0"/>
    <s v="62B78"/>
    <m/>
    <n v="0"/>
    <s v=""/>
    <s v=""/>
    <x v="1"/>
    <s v=""/>
    <s v=""/>
    <s v="Other Tender"/>
    <x v="1"/>
  </r>
  <r>
    <x v="133"/>
    <x v="5"/>
    <x v="861"/>
    <s v="Hobart"/>
    <n v="27.45"/>
    <n v="0"/>
    <n v="0"/>
    <n v="24.95"/>
    <n v="0"/>
    <n v="2.5"/>
    <n v="0"/>
    <n v="0"/>
    <n v="27.45"/>
    <s v="DoorDash"/>
    <n v="0"/>
    <s v="N/A"/>
    <n v="0"/>
    <n v="0"/>
    <n v="27.45"/>
    <s v="Custom"/>
    <m/>
    <n v="0"/>
    <n v="27.45"/>
    <m/>
    <m/>
    <s v="https://squareup.com/dashboard/sales/transactions/6g63NNPmNy5fbKkAfakSciKl8bOZY/by-unit/LJ4BG5MXVDM01"/>
    <s v="BonBon Grape juice (Regular), 12pc Korean Fried Wings (Regular) - Mixed of wingettes &amp; drumetts (12pcs) in 2 flavours of your choice"/>
    <x v="0"/>
    <m/>
    <m/>
    <m/>
    <m/>
    <m/>
    <n v="0"/>
    <m/>
    <m/>
    <m/>
    <m/>
    <m/>
    <m/>
    <x v="0"/>
    <s v="7b7a969f"/>
    <m/>
    <n v="0"/>
    <s v=""/>
    <s v=""/>
    <x v="1"/>
    <s v=""/>
    <s v=""/>
    <s v="Other Tender"/>
    <x v="1"/>
  </r>
  <r>
    <x v="133"/>
    <x v="5"/>
    <x v="5323"/>
    <s v="Hobart"/>
    <n v="47.9"/>
    <n v="0"/>
    <n v="0"/>
    <n v="43.54"/>
    <n v="0"/>
    <n v="4.3600000000000003"/>
    <n v="0"/>
    <n v="0"/>
    <n v="47.9"/>
    <s v="DoorDash Pickup"/>
    <n v="0"/>
    <s v="N/A"/>
    <n v="0"/>
    <n v="0"/>
    <n v="47.9"/>
    <s v="Custom"/>
    <m/>
    <n v="0"/>
    <n v="47.9"/>
    <m/>
    <m/>
    <s v="https://squareup.com/dashboard/sales/transactions/M1MpiVh7kr38rvKKjpqDkw9JSvTZY/by-unit/LJ4BG5MXVDM01"/>
    <s v="12pc Korean Fried Wings (Regular) - Mixed of wingettes &amp; drumetts (12pcs) in 2 flavours of your choice, Seafood Pancake (Regular) - crispy panfried mixed seafood and vegetables, served with soy dipping sauce."/>
    <x v="0"/>
    <m/>
    <m/>
    <m/>
    <m/>
    <m/>
    <n v="0"/>
    <m/>
    <m/>
    <m/>
    <m/>
    <m/>
    <m/>
    <x v="0"/>
    <s v="bae499a5"/>
    <m/>
    <n v="0"/>
    <s v=""/>
    <s v=""/>
    <x v="1"/>
    <s v=""/>
    <s v=""/>
    <s v="Other Tender"/>
    <x v="1"/>
  </r>
  <r>
    <x v="133"/>
    <x v="5"/>
    <x v="532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q8aWPstivAECp9fHui5k0hjULa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BB5D7"/>
    <m/>
    <n v="0"/>
    <s v=""/>
    <s v=""/>
    <x v="1"/>
    <s v=""/>
    <s v=""/>
    <s v="Other Tender"/>
    <x v="1"/>
  </r>
  <r>
    <x v="133"/>
    <x v="5"/>
    <x v="532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TZoAldnVI0bNltISm5SUmsBUtU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D58A"/>
    <m/>
    <n v="0"/>
    <s v=""/>
    <s v=""/>
    <x v="1"/>
    <s v=""/>
    <s v=""/>
    <s v="Other Tender"/>
    <x v="1"/>
  </r>
  <r>
    <x v="133"/>
    <x v="5"/>
    <x v="532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Wmmtz1UKVcHRROeartsSKU8mMfL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31333"/>
    <m/>
    <n v="0"/>
    <s v=""/>
    <s v=""/>
    <x v="1"/>
    <s v=""/>
    <s v=""/>
    <s v="Other Tender"/>
    <x v="1"/>
  </r>
  <r>
    <x v="133"/>
    <x v="5"/>
    <x v="5327"/>
    <s v="Hobart"/>
    <n v="47.9"/>
    <n v="0"/>
    <n v="0"/>
    <n v="43.54"/>
    <n v="0"/>
    <n v="4.3600000000000003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wpVBCkIqGe8VTVZqVeOq5ruEEiLZY/by-unit/LJ4BG5MXVDM01"/>
    <s v="Corn Cheese (Regular) - Corn kernel mixed with mayo &amp; topped with melted mozzarella chees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3A3BD"/>
    <m/>
    <n v="0"/>
    <s v=""/>
    <s v=""/>
    <x v="1"/>
    <s v=""/>
    <s v=""/>
    <s v="Other Tender"/>
    <x v="1"/>
  </r>
  <r>
    <x v="133"/>
    <x v="5"/>
    <x v="5328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6SfjSGtXhqYadev1umebK0d3GpQZY/by-unit/LJ4BG5MXVDM01"/>
    <s v="12pc Korean Fried Wings (Regular) - Mixed of wingettes &amp; drumetts (12pcs) in 2 flavours of your choice"/>
    <x v="0"/>
    <m/>
    <m/>
    <m/>
    <m/>
    <m/>
    <n v="0"/>
    <s v="3ZMJD2V0SMTH78HCT9WZ81KAB1E1"/>
    <d v="2023-11-26T00:00:00"/>
    <n v="2.2000000000000002"/>
    <n v="0"/>
    <m/>
    <s v="Discount: Coupon TKC15"/>
    <x v="0"/>
    <s v="11ee8b7746b1950db7c0ac1f6bbbd01e"/>
    <m/>
    <n v="0"/>
    <s v="card"/>
    <s v=""/>
    <x v="0"/>
    <s v="Card"/>
    <s v=""/>
    <s v=""/>
    <x v="0"/>
  </r>
  <r>
    <x v="133"/>
    <x v="5"/>
    <x v="5329"/>
    <s v="Hobart"/>
    <n v="19.309999999999999"/>
    <n v="0"/>
    <n v="0.36"/>
    <n v="17.55"/>
    <n v="0"/>
    <n v="1.76"/>
    <n v="0"/>
    <n v="0"/>
    <n v="19.309999999999999"/>
    <s v="Register"/>
    <n v="19.309999999999999"/>
    <s v="Tapped"/>
    <n v="0"/>
    <n v="0"/>
    <n v="0"/>
    <m/>
    <m/>
    <n v="-0.31"/>
    <n v="19"/>
    <s v="EFTPOS"/>
    <m/>
    <s v="https://squareup.com/dashboard/sales/transactions/Mp2VQt8JWoAbW7mW2DzcIVreV/by-unit/LJ4BG5MXVDM01"/>
    <s v="Beef Bulgogi Loaded Fries (Regular) - Fries with Beef Bulgogi, mozzarella cheese, Cream onion and topped with hot spicy sauce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743"/>
    <s v="Hobart"/>
    <n v="61.9"/>
    <n v="0"/>
    <n v="0"/>
    <n v="56.27"/>
    <n v="0"/>
    <n v="5.63"/>
    <n v="0"/>
    <n v="0"/>
    <n v="61.9"/>
    <s v="Register"/>
    <n v="0"/>
    <s v="N/A"/>
    <n v="0"/>
    <n v="0"/>
    <n v="61.9"/>
    <s v="Custom"/>
    <m/>
    <n v="0"/>
    <n v="61.9"/>
    <m/>
    <m/>
    <s v="https://squareup.com/dashboard/sales/transactions/852lffFIHvp5HSUgkvPa5mgeV/by-unit/LJ4BG5MXVDM01"/>
    <s v="Rose Ddeokbokki (Regular) - Korean rice cake with egg , fish cake , sausage , bacon , glass noodles in a mild spicy creamy sauce., 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3"/>
    <x v="5"/>
    <x v="5330"/>
    <s v="Hobart"/>
    <n v="68.849999999999994"/>
    <n v="0"/>
    <n v="0"/>
    <n v="62.59"/>
    <n v="0"/>
    <n v="6.26"/>
    <n v="0"/>
    <n v="0"/>
    <n v="68.849999999999994"/>
    <s v="Register"/>
    <n v="0"/>
    <s v="N/A"/>
    <n v="0"/>
    <n v="0"/>
    <n v="68.849999999999994"/>
    <s v="Custom"/>
    <m/>
    <n v="0"/>
    <n v="68.849999999999994"/>
    <m/>
    <m/>
    <s v="https://squareup.com/dashboard/sales/transactions/0LxnYbW0LoBShxEKK0kkodueV/by-unit/LJ4BG5MXVDM01"/>
    <s v="Chicken Radish (Regular), Corn Cheese (Regular) - Corn kernel mixed with mayo &amp; topped with melted mozzarella cheese, Shoestring Fries (Regular)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3"/>
    <x v="5"/>
    <x v="5331"/>
    <s v="Hobart"/>
    <n v="20"/>
    <n v="0"/>
    <n v="0"/>
    <n v="18.18"/>
    <n v="0"/>
    <n v="1.82"/>
    <n v="0"/>
    <n v="0"/>
    <n v="20"/>
    <s v="Square Online"/>
    <n v="20"/>
    <s v="Keyed"/>
    <n v="0"/>
    <n v="0"/>
    <n v="0"/>
    <m/>
    <m/>
    <n v="-0.44"/>
    <n v="19.559999999999999"/>
    <s v="MasterCard"/>
    <m/>
    <s v="https://squareup.com/dashboard/sales/transactions/6SNuhxRbeVGlqX8a3zAZhaqQi9ZZY/by-unit/LJ4BG5MXVDM01"/>
    <s v="Korean Rice Wine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MJD2V0SMTH78HCT9WZ81KAB1E1"/>
    <d v="2023-11-26T00:00:00"/>
    <n v="2.2000000000000002"/>
    <n v="0"/>
    <m/>
    <m/>
    <x v="0"/>
    <s v="11ee8b7666d53409b7c0ac1f6bbbd01e"/>
    <m/>
    <n v="0"/>
    <s v="card"/>
    <s v=""/>
    <x v="0"/>
    <s v="Card"/>
    <s v=""/>
    <s v=""/>
    <x v="0"/>
  </r>
  <r>
    <x v="133"/>
    <x v="5"/>
    <x v="5332"/>
    <s v="Hobart"/>
    <n v="101.85"/>
    <n v="0"/>
    <n v="0"/>
    <n v="96.22"/>
    <n v="0"/>
    <n v="5.63"/>
    <n v="0"/>
    <n v="0"/>
    <n v="101.85"/>
    <s v="Square Online"/>
    <n v="101.85"/>
    <s v="Keyed"/>
    <n v="0"/>
    <n v="0"/>
    <n v="0"/>
    <m/>
    <m/>
    <n v="-2.2400000000000002"/>
    <n v="99.61"/>
    <s v="Visa"/>
    <m/>
    <s v="https://squareup.com/dashboard/sales/transactions/iAQxqb6TXbOL7kFLKx9RH60qLXJZY/by-unit/LJ4BG5MXVDM01"/>
    <s v="18pc Korean Fried Wings (Regular) - Mixed of wingettes &amp; drumetts (18pcs) in 2 flavours of your choice, 18pc Korean Fried Wings (Regular) - Mixed of wingettes &amp; drumetts (18pcs) in 2 flavours of your choice, Somaek (Regular) - 1 Beer Sapporo Premium Jug + 1 Soju Bottle"/>
    <x v="0"/>
    <m/>
    <m/>
    <m/>
    <m/>
    <m/>
    <n v="0"/>
    <s v="3ZMJD2V0SMTH78HCT9WZ81KAB1E1"/>
    <d v="2023-11-26T00:00:00"/>
    <n v="2.2000000000000002"/>
    <n v="0"/>
    <m/>
    <m/>
    <x v="0"/>
    <s v="11ee8b757525d648b7c0ac1f6bbbd01e"/>
    <m/>
    <n v="0"/>
    <s v="card"/>
    <s v=""/>
    <x v="0"/>
    <s v="Card"/>
    <s v=""/>
    <s v=""/>
    <x v="0"/>
  </r>
  <r>
    <x v="133"/>
    <x v="5"/>
    <x v="5333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ueaacucm6flQ0FxmUsWKqHoGDg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B32A6"/>
    <m/>
    <n v="0"/>
    <s v=""/>
    <s v=""/>
    <x v="1"/>
    <s v=""/>
    <s v=""/>
    <s v="Other Tender"/>
    <x v="1"/>
  </r>
  <r>
    <x v="133"/>
    <x v="5"/>
    <x v="4680"/>
    <s v="Hobart"/>
    <n v="75.900000000000006"/>
    <n v="0"/>
    <n v="0"/>
    <n v="69"/>
    <n v="0"/>
    <n v="6.9"/>
    <n v="0"/>
    <n v="0"/>
    <n v="75.900000000000006"/>
    <s v="Square Online"/>
    <n v="75.900000000000006"/>
    <s v="Keyed"/>
    <n v="0"/>
    <n v="0"/>
    <n v="0"/>
    <m/>
    <m/>
    <n v="-1.67"/>
    <n v="74.23"/>
    <s v="MasterCard"/>
    <m/>
    <s v="https://squareup.com/dashboard/sales/transactions/acGK4RcWncDjaBvkLx6NfO4tGBNZY/by-unit/LJ4BG5MXVDM01"/>
    <s v="Kimchi Pancake (Regular) - Korean pancake filled with kimchi, chili and chives, Beef Bulgogi (Regular) - Marinated beef stir fried with various vegetables, Kimchi (Regular), Korean Rice Wine (Chestnut) - The milky, off-white, and lightly sparkling rice wine has a slight viscosity that tastes slightly sweet, tangy, bitter, and astringent. Chalky sediment gives it a cloudy appearance."/>
    <x v="0"/>
    <m/>
    <m/>
    <m/>
    <m/>
    <m/>
    <n v="0"/>
    <s v="3ZMJD2V0SMTH78HCT9WZ81KAB1E1"/>
    <d v="2023-11-26T00:00:00"/>
    <n v="2.2000000000000002"/>
    <n v="0"/>
    <m/>
    <m/>
    <x v="0"/>
    <s v="11ee8b72108bf691b7c0ac1f6bbbd01e"/>
    <m/>
    <n v="0"/>
    <s v="card"/>
    <s v=""/>
    <x v="0"/>
    <s v="Card"/>
    <s v=""/>
    <s v=""/>
    <x v="0"/>
  </r>
  <r>
    <x v="133"/>
    <x v="5"/>
    <x v="5334"/>
    <s v="Hobart"/>
    <n v="23.39"/>
    <n v="0"/>
    <n v="0.44"/>
    <n v="21.26"/>
    <n v="0"/>
    <n v="2.13"/>
    <n v="0"/>
    <n v="0"/>
    <n v="23.39"/>
    <s v="Register"/>
    <n v="23.39"/>
    <s v="Tapped"/>
    <n v="0"/>
    <n v="0"/>
    <n v="0"/>
    <m/>
    <m/>
    <n v="-0.37"/>
    <n v="23.02"/>
    <s v="MasterCard"/>
    <m/>
    <s v="https://squareup.com/dashboard/sales/transactions/yE0KuepA89hBZgYyqR1mgt8eV/by-unit/LJ4BG5MXVDM01"/>
    <s v="12pc Korean Fried Wings (Regular) - Mixed of wingettes &amp; drumetts (12pcs) in 2 flavours of your choice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5335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w5NJ0LD5lyXErUmnF9Cywh3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3"/>
    <x v="5"/>
    <x v="5336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eCAk3XWPP56TWELQsUu1f6u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33"/>
    <x v="5"/>
    <x v="5337"/>
    <s v="Hobart"/>
    <n v="113.87"/>
    <n v="0"/>
    <n v="2.12"/>
    <n v="103.52"/>
    <n v="0"/>
    <n v="10.35"/>
    <n v="0"/>
    <n v="0"/>
    <n v="113.87"/>
    <s v="Register"/>
    <n v="113.87"/>
    <s v="Tapped"/>
    <n v="0"/>
    <n v="0"/>
    <n v="0"/>
    <m/>
    <m/>
    <n v="-1.82"/>
    <n v="112.05"/>
    <s v="MasterCard"/>
    <m/>
    <s v="https://squareup.com/dashboard/sales/transactions/4P0eB0PG3wOMnVlrWHwVV05eV/by-unit/LJ4BG5MXVDM01"/>
    <s v="Army Stew (2 servings) (Regular) - Various vegetables with ham, sausage, bacon, pork, bean, tofu, slice cheese, noodles., 12pc Korean Fried Wings (Regular) - Mixed of wingettes &amp; drumetts (12pcs) in 2 flavours of your choice, Seafood Pancake (Regular) - crispy panfried mixed seafood and vegetables, served with soy dipping sauce., 2 x Beer Bottles (Cass), Rice (Regular), Cheese (Regular)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5338"/>
    <s v="Hobart"/>
    <n v="57.9"/>
    <n v="0"/>
    <n v="0"/>
    <n v="52.64"/>
    <n v="0"/>
    <n v="5.26"/>
    <n v="0"/>
    <n v="0"/>
    <n v="57.9"/>
    <s v="Square Online"/>
    <n v="57.9"/>
    <s v="Keyed"/>
    <n v="0"/>
    <n v="0"/>
    <n v="0"/>
    <m/>
    <m/>
    <n v="-1.27"/>
    <n v="56.63"/>
    <s v="Visa"/>
    <m/>
    <s v="https://squareup.com/dashboard/sales/transactions/6qrZE061Pi2N3Sx4zLGZApNRO8ZZY/by-unit/LJ4BG5MXVDM01"/>
    <s v="12pc Korean Fried Wings (Regular) - Mixed of wingettes &amp; drumetts (12pcs) in 2 flavours of your choice, Kimchi (Regular), Rose Ddeokbokki (Regular) - Korean rice cake with egg , fish cake , sausage , bacon , glass noodles in a mild spicy creamy sauce."/>
    <x v="0"/>
    <m/>
    <m/>
    <m/>
    <m/>
    <m/>
    <n v="0"/>
    <s v="3ZMJD2V0SMTH78HCT9WZ81KAB1E1"/>
    <d v="2023-11-26T00:00:00"/>
    <n v="2.2000000000000002"/>
    <n v="0"/>
    <m/>
    <m/>
    <x v="0"/>
    <s v="11ee8b7148a839ccb7c0ac1f6bbbd01e"/>
    <m/>
    <n v="0"/>
    <s v="card"/>
    <s v=""/>
    <x v="0"/>
    <s v="Card"/>
    <s v=""/>
    <s v=""/>
    <x v="0"/>
  </r>
  <r>
    <x v="133"/>
    <x v="5"/>
    <x v="533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4L83w2LScp0chIZHEPsyM8ZlNkc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957FB"/>
    <m/>
    <n v="0"/>
    <s v=""/>
    <s v=""/>
    <x v="1"/>
    <s v=""/>
    <s v=""/>
    <s v="Other Tender"/>
    <x v="1"/>
  </r>
  <r>
    <x v="133"/>
    <x v="5"/>
    <x v="4026"/>
    <s v="Hobart"/>
    <n v="65.900000000000006"/>
    <n v="0"/>
    <n v="0"/>
    <n v="59.91"/>
    <n v="0"/>
    <n v="5.99"/>
    <n v="0"/>
    <n v="0"/>
    <n v="65.900000000000006"/>
    <s v="Square Online"/>
    <n v="65.900000000000006"/>
    <s v="Keyed"/>
    <n v="0"/>
    <n v="0"/>
    <n v="0"/>
    <m/>
    <m/>
    <n v="-1.45"/>
    <n v="64.45"/>
    <s v="MasterCard"/>
    <m/>
    <s v="https://squareup.com/dashboard/sales/transactions/wlpKU5OqCzhRvsxzV0ncYEz8J5fZY/by-unit/LJ4BG5MXVDM01"/>
    <s v="Rice (Regular), Rose Ddeokbokki (Regular) - Korean rice cake with egg , fish cake , sausage , bacon , glass noodles in a mild spicy creamy sauce., 18pc Korean Fried Wings (Regular) - Mixed of wingettes &amp; drumetts (18pcs) in 2 flavours of your choice"/>
    <x v="0"/>
    <m/>
    <m/>
    <m/>
    <m/>
    <m/>
    <n v="0"/>
    <s v="3ZMJD2V0SMTH78HCT9WZ81KAB1E1"/>
    <d v="2023-11-26T00:00:00"/>
    <n v="2.2000000000000002"/>
    <n v="0"/>
    <m/>
    <m/>
    <x v="0"/>
    <s v="11ee8b7014f971ddb7c0ac1f6bbbd01e"/>
    <m/>
    <n v="0"/>
    <s v="card"/>
    <s v=""/>
    <x v="0"/>
    <s v="Card"/>
    <s v=""/>
    <s v=""/>
    <x v="0"/>
  </r>
  <r>
    <x v="133"/>
    <x v="5"/>
    <x v="5340"/>
    <s v="Hobart"/>
    <n v="4"/>
    <n v="0"/>
    <n v="0"/>
    <n v="3.64"/>
    <n v="0"/>
    <n v="0.36"/>
    <n v="0"/>
    <n v="0"/>
    <n v="4"/>
    <s v="Square Online"/>
    <n v="4"/>
    <s v="Keyed"/>
    <n v="0"/>
    <n v="0"/>
    <n v="0"/>
    <m/>
    <m/>
    <n v="-0.09"/>
    <n v="3.91"/>
    <s v="MasterCard"/>
    <m/>
    <s v="https://squareup.com/dashboard/sales/transactions/OSah9oUtvdjspeQRcG6oRVFbmjKZY/by-unit/LJ4BG5MXVDM01"/>
    <s v="Rice (Regular)"/>
    <x v="0"/>
    <m/>
    <m/>
    <m/>
    <m/>
    <m/>
    <n v="0"/>
    <s v="3ZMJD2V0SMTH78HCT9WZ81KAB1E1"/>
    <d v="2023-11-26T00:00:00"/>
    <n v="2.2000000000000002"/>
    <n v="0"/>
    <m/>
    <m/>
    <x v="0"/>
    <s v="11ee8b7039de108eb7c0ac1f6bbbd01e"/>
    <m/>
    <n v="0"/>
    <s v="card"/>
    <s v=""/>
    <x v="0"/>
    <s v="Card"/>
    <s v=""/>
    <s v=""/>
    <x v="0"/>
  </r>
  <r>
    <x v="133"/>
    <x v="5"/>
    <x v="5341"/>
    <s v="Hobart"/>
    <n v="105.75"/>
    <n v="0"/>
    <n v="0"/>
    <n v="96.14"/>
    <n v="0"/>
    <n v="9.61"/>
    <n v="0"/>
    <n v="0"/>
    <n v="105.75"/>
    <s v="Square Online"/>
    <n v="105.75"/>
    <s v="Keyed"/>
    <n v="0"/>
    <n v="0"/>
    <n v="0"/>
    <m/>
    <m/>
    <n v="-2.33"/>
    <n v="103.42"/>
    <s v="MasterCard"/>
    <m/>
    <s v="https://squareup.com/dashboard/sales/transactions/Mlegli8N45tjZOv0umZgs5Z9F2DZY/by-unit/LJ4BG5MXVDM01"/>
    <s v="12pc Korean Fried Wings (Regular) - Mixed of wingettes &amp; drumetts (12pcs) in 2 flavours of your choice, Beef Bulgogi (Regular) - Marinated beef stir fried with various vegetables, Kimchi Pancake (Regular) - Korean pancake filled with kimchi, chili and chives, Shoestring Fries (Regular), Rice (Regular), Soju (Peach)"/>
    <x v="0"/>
    <m/>
    <m/>
    <m/>
    <m/>
    <m/>
    <n v="0"/>
    <s v="3ZMJD2V0SMTH78HCT9WZ81KAB1E1"/>
    <d v="2023-11-26T00:00:00"/>
    <n v="2.2000000000000002"/>
    <n v="0"/>
    <m/>
    <m/>
    <x v="0"/>
    <s v="11ee8b6eeb7eab42b7c0ac1f6bbbd01e"/>
    <m/>
    <n v="0"/>
    <s v="card"/>
    <s v=""/>
    <x v="0"/>
    <s v="Card"/>
    <s v=""/>
    <s v=""/>
    <x v="0"/>
  </r>
  <r>
    <x v="133"/>
    <x v="5"/>
    <x v="4096"/>
    <s v="Hobart"/>
    <n v="48.85"/>
    <n v="0"/>
    <n v="0"/>
    <n v="44.41"/>
    <n v="0"/>
    <n v="4.4400000000000004"/>
    <n v="0"/>
    <n v="0"/>
    <n v="48.85"/>
    <s v="DoorDash"/>
    <n v="0"/>
    <s v="N/A"/>
    <n v="0"/>
    <n v="0"/>
    <n v="48.85"/>
    <s v="Custom"/>
    <m/>
    <n v="0"/>
    <n v="48.85"/>
    <m/>
    <m/>
    <s v="https://squareup.com/dashboard/sales/transactions/Yd9tTGYIwmNLRNIbhR8RGsjgMSSZY/by-unit/LJ4BG5MXVDM01"/>
    <s v="Shoestring Fries (Regular), Vegetarian Burger (Regular) - Brioche bun, lettuce, mayo and fried Vegan No Chicken patty., 12pc Korean Fried Wings (Regular) - Mixed of wingettes &amp; drumetts (12pcs) in 2 flavours of your choice"/>
    <x v="0"/>
    <m/>
    <m/>
    <m/>
    <m/>
    <m/>
    <n v="0"/>
    <m/>
    <m/>
    <m/>
    <m/>
    <m/>
    <m/>
    <x v="0"/>
    <s v="8f7aba70"/>
    <m/>
    <n v="0"/>
    <s v=""/>
    <s v=""/>
    <x v="1"/>
    <s v=""/>
    <s v=""/>
    <s v="Other Tender"/>
    <x v="1"/>
  </r>
  <r>
    <x v="133"/>
    <x v="5"/>
    <x v="241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CtMTAyhuiDwi4Ij8sGpIuZJE7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1C5E"/>
    <m/>
    <n v="0"/>
    <s v=""/>
    <s v=""/>
    <x v="1"/>
    <s v=""/>
    <s v=""/>
    <s v="Other Tender"/>
    <x v="1"/>
  </r>
  <r>
    <x v="133"/>
    <x v="5"/>
    <x v="286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47KqSRHkRzJoO3yFiYnvIZujOE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A4B2"/>
    <m/>
    <n v="0"/>
    <s v=""/>
    <s v=""/>
    <x v="1"/>
    <s v=""/>
    <s v=""/>
    <s v="Other Tender"/>
    <x v="1"/>
  </r>
  <r>
    <x v="133"/>
    <x v="5"/>
    <x v="2307"/>
    <s v="Hobart"/>
    <n v="22.95"/>
    <n v="0"/>
    <n v="0"/>
    <n v="20.86"/>
    <n v="0"/>
    <n v="2.09"/>
    <n v="0"/>
    <n v="0"/>
    <n v="22.95"/>
    <s v="Register"/>
    <n v="0"/>
    <s v="N/A"/>
    <n v="0"/>
    <n v="0"/>
    <n v="22.95"/>
    <s v="Custom"/>
    <m/>
    <n v="0"/>
    <n v="22.95"/>
    <m/>
    <m/>
    <s v="https://squareup.com/dashboard/sales/transactions/MrXzxcJqRth2bpdrMBe0hU3eV/by-unit/LJ4BG5MXVDM01"/>
    <s v="12pc Korean Fried Wings (Regular) - Mixed of wingettes &amp; drumetts (12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3"/>
    <x v="5"/>
    <x v="5342"/>
    <s v="Hobart"/>
    <n v="57.9"/>
    <n v="0"/>
    <n v="0"/>
    <n v="52.64"/>
    <n v="0"/>
    <n v="5.26"/>
    <n v="0"/>
    <n v="0"/>
    <n v="57.9"/>
    <s v="Square Online"/>
    <n v="57.9"/>
    <s v="Keyed"/>
    <n v="0"/>
    <n v="0"/>
    <n v="0"/>
    <m/>
    <m/>
    <n v="-1.27"/>
    <n v="56.63"/>
    <s v="MasterCard"/>
    <m/>
    <s v="https://squareup.com/dashboard/sales/transactions/0btJ8N1TqXYjQjZ2GTd2ERqkXqIZY/by-unit/LJ4BG5MXVDM01"/>
    <s v="*NEW* Spicy Pork Ribs with Cheese (Regular) - Slow cook pork ribs, tteokbokki in home-made spicy sauce and melted mozzarella cheese., 12pc Korean Fried Wings (Regular) - Mixed of wingettes &amp; drumetts (12pcs) in 2 flavours of your choice"/>
    <x v="0"/>
    <m/>
    <m/>
    <m/>
    <m/>
    <m/>
    <n v="0"/>
    <s v="3ZMJD2V0SMTH78HCT9WZ81KAB1E1"/>
    <d v="2023-11-26T00:00:00"/>
    <n v="2.2000000000000002"/>
    <n v="0"/>
    <m/>
    <m/>
    <x v="0"/>
    <s v="11ee8b6d4c8f51ecb7c0ac1f6bbbd01e"/>
    <m/>
    <n v="0"/>
    <s v="card"/>
    <s v=""/>
    <x v="0"/>
    <s v="Card"/>
    <s v=""/>
    <s v=""/>
    <x v="0"/>
  </r>
  <r>
    <x v="133"/>
    <x v="5"/>
    <x v="5343"/>
    <s v="Hobart"/>
    <n v="71.900000000000006"/>
    <n v="0"/>
    <n v="0"/>
    <n v="67.36"/>
    <n v="0"/>
    <n v="4.54"/>
    <n v="0"/>
    <n v="0"/>
    <n v="71.900000000000006"/>
    <s v="Square Online"/>
    <n v="71.900000000000006"/>
    <s v="Keyed"/>
    <n v="0"/>
    <n v="0"/>
    <n v="0"/>
    <m/>
    <m/>
    <n v="-1.58"/>
    <n v="70.319999999999993"/>
    <s v="MasterCard"/>
    <m/>
    <s v="https://squareup.com/dashboard/sales/transactions/mENvVtojFpQENxBGXCC47YBMneXZY/by-unit/LJ4BG5MXVDM01"/>
    <s v="Panchan (Regular) - Yellow radish, kimchi, fishcake (or bean sprout), chicken radish, Braised Beef Short Rib with Soy Sauce (Regular) - beef short ribs braised with savoury soy sauce, shitake mushroom carrots and radish., Fried Vegetable Dumplings (10pcs) (Regular) - Deep fried dumplings stuffed with vegetable and noodles, comes with dipping sauce, Rice (Regular), 2 x Coke Diet (Regular)"/>
    <x v="0"/>
    <m/>
    <m/>
    <m/>
    <m/>
    <m/>
    <n v="0"/>
    <s v="3ZMJD2V0SMTH78HCT9WZ81KAB1E1"/>
    <d v="2023-11-26T00:00:00"/>
    <n v="2.2000000000000002"/>
    <n v="0"/>
    <m/>
    <m/>
    <x v="0"/>
    <s v="11ee8b6cef370e9bb7c0ac1f6bbbd01e"/>
    <m/>
    <n v="0"/>
    <s v="card"/>
    <s v=""/>
    <x v="0"/>
    <s v="Card"/>
    <s v=""/>
    <s v=""/>
    <x v="0"/>
  </r>
  <r>
    <x v="133"/>
    <x v="5"/>
    <x v="5344"/>
    <s v="Hobart"/>
    <n v="66.900000000000006"/>
    <n v="0"/>
    <n v="0"/>
    <n v="60.82"/>
    <n v="0"/>
    <n v="6.08"/>
    <n v="0"/>
    <n v="0"/>
    <n v="66.900000000000006"/>
    <s v="Square Online"/>
    <n v="66.900000000000006"/>
    <s v="Keyed"/>
    <n v="0"/>
    <n v="0"/>
    <n v="0"/>
    <m/>
    <m/>
    <n v="-1.47"/>
    <n v="65.430000000000007"/>
    <s v="MasterCard"/>
    <m/>
    <s v="https://squareup.com/dashboard/sales/transactions/aizh0Wkzz8OYSTZoqAnMsGjDadZZY/by-unit/LJ4BG5MXVDM01"/>
    <s v="2 x Rice (Regular), Spicy Pork Belly (Regular) - Porkbelly marinated in spicy sauce with various vegetables., 18pc Korean Fried Wings (Regular) - Mixed of wingettes &amp; drumetts (18pcs) in 2 flavours of your choice"/>
    <x v="0"/>
    <m/>
    <m/>
    <m/>
    <m/>
    <m/>
    <n v="0"/>
    <s v="3ZMJD2V0SMTH78HCT9WZ81KAB1E1"/>
    <d v="2023-11-26T00:00:00"/>
    <n v="2.2000000000000002"/>
    <n v="0"/>
    <m/>
    <m/>
    <x v="0"/>
    <s v="11ee8b68a44b183bb7c0ac1f6bbbd01e"/>
    <m/>
    <n v="0"/>
    <s v="card"/>
    <s v=""/>
    <x v="0"/>
    <s v="Card"/>
    <s v=""/>
    <s v=""/>
    <x v="0"/>
  </r>
  <r>
    <x v="133"/>
    <x v="5"/>
    <x v="5345"/>
    <s v="Hobart"/>
    <n v="71.849999999999994"/>
    <n v="0"/>
    <n v="0"/>
    <n v="65.319999999999993"/>
    <n v="0"/>
    <n v="6.53"/>
    <n v="0"/>
    <n v="0"/>
    <n v="71.849999999999994"/>
    <s v="Square Online"/>
    <n v="71.849999999999994"/>
    <s v="Keyed"/>
    <n v="0"/>
    <n v="0"/>
    <n v="0"/>
    <m/>
    <m/>
    <n v="-1.58"/>
    <n v="70.27"/>
    <s v="MasterCard"/>
    <m/>
    <s v="https://squareup.com/dashboard/sales/transactions/OSw6eTVgfxD5EQUEThlsGmK23VKZY/by-unit/LJ4BG5MXVDM01"/>
    <s v="Rose Ddeokbokki (Regular) - Korean rice cake with egg , fish cake , sausage , bacon , glass noodles in a mild spicy creamy sauce., 12pc Korean Fried Wings (Regular) - Mixed of wingettes &amp; drumetts (12pcs) in 2 flavours of your choice, Bibimbap (Regular) - mixed veggies with special sauce and fried egg"/>
    <x v="0"/>
    <m/>
    <m/>
    <m/>
    <m/>
    <m/>
    <n v="0"/>
    <s v="3ZMJD2V0SMTH78HCT9WZ81KAB1E1"/>
    <d v="2023-11-26T00:00:00"/>
    <n v="2.2000000000000002"/>
    <n v="0"/>
    <m/>
    <m/>
    <x v="0"/>
    <s v="11ee8b6793e85022b7c0ac1f6bbbd01e"/>
    <m/>
    <n v="0"/>
    <s v="card"/>
    <s v=""/>
    <x v="0"/>
    <s v="Card"/>
    <s v=""/>
    <s v=""/>
    <x v="0"/>
  </r>
  <r>
    <x v="133"/>
    <x v="5"/>
    <x v="1410"/>
    <s v="Hobart"/>
    <n v="54.9"/>
    <n v="0"/>
    <n v="0"/>
    <n v="52.09"/>
    <n v="0"/>
    <n v="2.81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oVLOxKVmzSfI1yYO8Q2teZL14caZY/by-unit/LJ4BG5MXVDM01"/>
    <s v="18pc Korean Fried Wings (Regular) - Mixed of wingettes &amp; drumetts (18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DCFB6"/>
    <m/>
    <n v="0"/>
    <s v=""/>
    <s v=""/>
    <x v="1"/>
    <s v=""/>
    <s v=""/>
    <s v="Other Tender"/>
    <x v="1"/>
  </r>
  <r>
    <x v="133"/>
    <x v="5"/>
    <x v="648"/>
    <s v="Hobart"/>
    <n v="92.8"/>
    <n v="0"/>
    <n v="0"/>
    <n v="84.36"/>
    <n v="0"/>
    <n v="8.44"/>
    <n v="0"/>
    <n v="0"/>
    <n v="92.8"/>
    <s v="Square Online"/>
    <n v="92.8"/>
    <s v="Keyed"/>
    <n v="0"/>
    <n v="0"/>
    <n v="0"/>
    <m/>
    <m/>
    <n v="-2.04"/>
    <n v="90.76"/>
    <s v="Visa"/>
    <m/>
    <s v="https://squareup.com/dashboard/sales/transactions/ELvQDkov5Iaz9zZa6D51ltv3iqZZY/by-unit/LJ4BG5MXVDM01"/>
    <s v="TK Boneless Chicken (Regular) - Thigh Fillets (650g approx) with 2 flavours of your choice, Japchae (Regular) - Gently pan fried sweet potato noodle, beef with vegetable tossed with soy sauce and sesame seed., Beer Bottles (Kloud (Can)), Bibimbap (Regular) - mixed veggies with special sauce and fried egg"/>
    <x v="0"/>
    <m/>
    <m/>
    <m/>
    <m/>
    <m/>
    <n v="0"/>
    <s v="3ZMJD2V0SMTH78HCT9WZ81KAB1E1"/>
    <d v="2023-11-26T00:00:00"/>
    <n v="2.2000000000000002"/>
    <n v="0"/>
    <m/>
    <m/>
    <x v="0"/>
    <s v="11ee8b66729a0edfb7c0ac1f6bbbd01e"/>
    <m/>
    <n v="0"/>
    <s v="card"/>
    <s v=""/>
    <x v="0"/>
    <s v="Card"/>
    <s v=""/>
    <s v=""/>
    <x v="0"/>
  </r>
  <r>
    <x v="133"/>
    <x v="5"/>
    <x v="5346"/>
    <s v="Hobart"/>
    <n v="31.45"/>
    <n v="0"/>
    <n v="0"/>
    <n v="28.59"/>
    <n v="0"/>
    <n v="2.86"/>
    <n v="0"/>
    <n v="0"/>
    <n v="31.45"/>
    <s v="Uber Eats"/>
    <n v="0"/>
    <s v="N/A"/>
    <n v="0"/>
    <n v="0"/>
    <n v="31.45"/>
    <s v="Custom"/>
    <m/>
    <n v="0"/>
    <n v="31.45"/>
    <m/>
    <m/>
    <s v="https://squareup.com/dashboard/sales/transactions/qskXsXWattKXSANfNj23HfToK5XZY/by-unit/LJ4BG5MXVDM01"/>
    <s v="12pc Korean Fried Wings (Regular) - Mixed of wingettes &amp; drumetts (12pcs) in 2 flavours of your choice, BonBon Grape juice (Regular)"/>
    <x v="0"/>
    <m/>
    <m/>
    <m/>
    <m/>
    <m/>
    <n v="0"/>
    <m/>
    <m/>
    <m/>
    <m/>
    <m/>
    <m/>
    <x v="0"/>
    <s v="719ED"/>
    <m/>
    <n v="0"/>
    <s v=""/>
    <s v=""/>
    <x v="1"/>
    <s v=""/>
    <s v=""/>
    <s v="Other Tender"/>
    <x v="1"/>
  </r>
  <r>
    <x v="133"/>
    <x v="5"/>
    <x v="5347"/>
    <s v="Hobart"/>
    <n v="19.309999999999999"/>
    <n v="0"/>
    <n v="0.36"/>
    <n v="17.55"/>
    <n v="0"/>
    <n v="1.76"/>
    <n v="0"/>
    <n v="0"/>
    <n v="19.309999999999999"/>
    <s v="Register"/>
    <n v="19.309999999999999"/>
    <s v="Inserted"/>
    <n v="0"/>
    <n v="0"/>
    <n v="0"/>
    <m/>
    <m/>
    <n v="-0.31"/>
    <n v="19"/>
    <s v="EFTPOS"/>
    <m/>
    <s v="https://squareup.com/dashboard/sales/transactions/OU7NUN65ogXkbUbHcWF7VoseV/by-unit/LJ4BG5MXVDM01"/>
    <s v="Soju (Grapefruit)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5348"/>
    <s v="Hobart"/>
    <n v="106.8"/>
    <n v="0"/>
    <n v="0"/>
    <n v="97.09"/>
    <n v="0"/>
    <n v="9.7100000000000009"/>
    <n v="0"/>
    <n v="0"/>
    <n v="106.8"/>
    <s v="Square Online"/>
    <n v="106.8"/>
    <s v="Keyed"/>
    <n v="0"/>
    <n v="0"/>
    <n v="0"/>
    <m/>
    <m/>
    <n v="-2.35"/>
    <n v="104.45"/>
    <s v="Visa"/>
    <m/>
    <s v="https://squareup.com/dashboard/sales/transactions/85cULoohqvLgUwvLpaaelZ5t5faZY/by-unit/LJ4BG5MXVDM01"/>
    <s v="Japchae (Regular) - Gently pan fried sweet potato noodle, beef with vegetable tossed with soy sauce and sesame seed., Spicy Pork Belly (Regular) - Porkbelly marinated in spicy sauce with various vegetables., 12pc Korean Fried Wings (Regular) - Mixed of wingettes &amp; drumetts (12pcs) in 2 flavours of your choice, Rose Ddeokbokki (Regular) - Korean rice cake with egg , fish cake , sausage , bacon , glass noodles in a mild spicy creamy sauce."/>
    <x v="0"/>
    <m/>
    <m/>
    <m/>
    <m/>
    <m/>
    <n v="0"/>
    <s v="3ZMJD2V0SMTH78HCT9WZ81KAB1E1"/>
    <d v="2023-11-26T00:00:00"/>
    <n v="2.2000000000000002"/>
    <n v="0"/>
    <m/>
    <m/>
    <x v="0"/>
    <s v="11ee8b6523fb9b4eb7c0ac1f6bbbd01e"/>
    <m/>
    <n v="0"/>
    <s v="card"/>
    <s v=""/>
    <x v="0"/>
    <s v="Card"/>
    <s v=""/>
    <s v=""/>
    <x v="0"/>
  </r>
  <r>
    <x v="133"/>
    <x v="5"/>
    <x v="5349"/>
    <s v="Hobart"/>
    <n v="61.9"/>
    <n v="0"/>
    <n v="0"/>
    <n v="56.27"/>
    <n v="0"/>
    <n v="5.63"/>
    <n v="0"/>
    <n v="0"/>
    <n v="61.9"/>
    <s v="Square Online"/>
    <n v="61.9"/>
    <s v="Keyed"/>
    <n v="0"/>
    <n v="0"/>
    <n v="0"/>
    <m/>
    <m/>
    <n v="-1.36"/>
    <n v="60.54"/>
    <s v="MasterCard"/>
    <m/>
    <s v="https://squareup.com/dashboard/sales/transactions/SKBXjdXExbbvRCInaQGqYBgtuqTZY/by-unit/LJ4BG5MXVDM01"/>
    <s v="TK Boneless Chicken (Regular) - Thigh Fillets (650g approx) with 2 flavours of your choice, Shoestring Fries (Regular), Coke (Regular), BonBon Grape juice (Regular)"/>
    <x v="0"/>
    <m/>
    <m/>
    <m/>
    <m/>
    <m/>
    <n v="0"/>
    <s v="3ZMJD2V0SMTH78HCT9WZ81KAB1E1"/>
    <d v="2023-11-26T00:00:00"/>
    <n v="2.2000000000000002"/>
    <n v="0"/>
    <m/>
    <m/>
    <x v="0"/>
    <s v="11ee8b64e11ecc4eb7c0ac1f6bbbd01e"/>
    <m/>
    <n v="0"/>
    <s v="card"/>
    <s v=""/>
    <x v="0"/>
    <s v="Card"/>
    <s v=""/>
    <s v=""/>
    <x v="0"/>
  </r>
  <r>
    <x v="133"/>
    <x v="5"/>
    <x v="5350"/>
    <s v="Hobart"/>
    <n v="76.22"/>
    <n v="0"/>
    <n v="1.42"/>
    <n v="69.290000000000006"/>
    <n v="0"/>
    <n v="6.93"/>
    <n v="0"/>
    <n v="0"/>
    <n v="76.22"/>
    <s v="Register"/>
    <n v="76.22"/>
    <s v="Tapped"/>
    <n v="0"/>
    <n v="0"/>
    <n v="0"/>
    <m/>
    <m/>
    <n v="-1.22"/>
    <n v="75"/>
    <s v="MasterCard"/>
    <m/>
    <s v="https://squareup.com/dashboard/sales/transactions/wlxwu4JVMwXHzDXbmaYklVneV/by-unit/LJ4BG5MXVDM01"/>
    <s v="Burger Meal (Regular) - Select any burger, fries and soft drink, Burger Meal (Regular) - Select any burger, fries and soft drink, Japchae (Regular) - Vegan_x000a_, Beer Bottles (Corona)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5351"/>
    <s v="Hobart"/>
    <n v="61.85"/>
    <n v="0"/>
    <n v="0"/>
    <n v="56.23"/>
    <n v="0"/>
    <n v="5.62"/>
    <n v="0"/>
    <n v="0"/>
    <n v="61.85"/>
    <s v="Uber Eats"/>
    <n v="0"/>
    <s v="N/A"/>
    <n v="0"/>
    <n v="0"/>
    <n v="61.85"/>
    <s v="Custom"/>
    <m/>
    <n v="0"/>
    <n v="61.85"/>
    <m/>
    <m/>
    <s v="https://squareup.com/dashboard/sales/transactions/KI2DcPuCR7tHdsIwbk9jJFaY7iWZY/by-unit/LJ4BG5MXVDM01"/>
    <s v="12pc Korean Fried Wings (Regular) - Mixed of wingettes &amp; drumetts (12pcs) in 2 flavours of your choice, 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s v="990EA"/>
    <m/>
    <n v="0"/>
    <s v=""/>
    <s v=""/>
    <x v="1"/>
    <s v=""/>
    <s v=""/>
    <s v="Other Tender"/>
    <x v="1"/>
  </r>
  <r>
    <x v="133"/>
    <x v="5"/>
    <x v="535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WhWmnvnFXHZKGWJJgPLvCgOq9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2318"/>
    <m/>
    <n v="0"/>
    <s v=""/>
    <s v=""/>
    <x v="1"/>
    <s v=""/>
    <s v=""/>
    <s v="Other Tender"/>
    <x v="1"/>
  </r>
  <r>
    <x v="133"/>
    <x v="5"/>
    <x v="5353"/>
    <s v="Hobart"/>
    <n v="78.849999999999994"/>
    <n v="0"/>
    <n v="0"/>
    <n v="73.86"/>
    <n v="0"/>
    <n v="4.99"/>
    <n v="0"/>
    <n v="0"/>
    <n v="78.849999999999994"/>
    <s v="DoorDash"/>
    <n v="0"/>
    <s v="N/A"/>
    <n v="0"/>
    <n v="0"/>
    <n v="78.849999999999994"/>
    <s v="Custom"/>
    <m/>
    <n v="0"/>
    <n v="78.849999999999994"/>
    <m/>
    <m/>
    <s v="https://squareup.com/dashboard/sales/transactions/0b1JTtxsIW3QJcRhuK148ccK4tLZY/by-unit/LJ4BG5MXVDM01"/>
    <s v="Beef Bulgogi Loaded Fries (Regular) - Fries with Beef Bulgogi, mozzarella cheese, Cream onion and topped with hot spicy sauce, Black bean noodles (Jajangmyeon) (Regular) - Jajangmyeon Black Bean Noodles. Noodles with pork belly, onions, cabbage, zucchini and savoury black bean sauce.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f10ec155"/>
    <m/>
    <n v="0"/>
    <s v=""/>
    <s v=""/>
    <x v="1"/>
    <s v=""/>
    <s v=""/>
    <s v="Other Tender"/>
    <x v="1"/>
  </r>
  <r>
    <x v="133"/>
    <x v="5"/>
    <x v="5354"/>
    <s v="Hobart"/>
    <n v="30.95"/>
    <n v="0"/>
    <n v="0"/>
    <n v="28.14"/>
    <n v="0"/>
    <n v="2.81"/>
    <n v="0"/>
    <n v="0"/>
    <n v="30.95"/>
    <s v="Square Online"/>
    <n v="30.95"/>
    <s v="On File"/>
    <n v="0"/>
    <n v="0"/>
    <n v="0"/>
    <m/>
    <m/>
    <n v="-0.68"/>
    <n v="30.27"/>
    <s v="Visa"/>
    <m/>
    <s v="https://squareup.com/dashboard/sales/transactions/cFuozJbbdUveL5Mm4UbuDgTTD1JZY/by-unit/LJ4BG5MXVDM01"/>
    <s v="18pc Korean Fried Wings (Regular) - Mixed of wingettes &amp; drumetts (18pcs) in 2 flavours of your choice"/>
    <x v="0"/>
    <m/>
    <m/>
    <m/>
    <m/>
    <m/>
    <n v="0"/>
    <s v="3ZMJD2V0SMTH78HCT9WZ81KAB1E1"/>
    <d v="2023-11-26T00:00:00"/>
    <n v="2.2000000000000002"/>
    <n v="0"/>
    <m/>
    <m/>
    <x v="0"/>
    <s v="11ee8b607990621bb7c0ac1f6bbbd01e"/>
    <m/>
    <n v="0"/>
    <s v="card"/>
    <s v=""/>
    <x v="0"/>
    <s v="Card"/>
    <s v=""/>
    <s v=""/>
    <x v="0"/>
  </r>
  <r>
    <x v="133"/>
    <x v="5"/>
    <x v="5355"/>
    <s v="Hobart"/>
    <n v="76.400000000000006"/>
    <n v="0"/>
    <n v="0"/>
    <n v="69.45"/>
    <n v="0"/>
    <n v="6.95"/>
    <n v="0"/>
    <n v="0"/>
    <n v="76.400000000000006"/>
    <s v="Square Online"/>
    <n v="76.400000000000006"/>
    <s v="Keyed"/>
    <n v="0"/>
    <n v="0"/>
    <n v="0"/>
    <m/>
    <m/>
    <n v="-1.68"/>
    <n v="74.72"/>
    <s v="MasterCard"/>
    <m/>
    <s v="https://squareup.com/dashboard/sales/transactions/2cZvMtI2fiIVtt7pRVusrcCozIdZY/by-unit/LJ4BG5MXVDM01"/>
    <s v="12pc Korean Fried Wings (Regular) - Mixed of wingettes &amp; drumetts (12pcs) in 2 flavours of your choice, Sweet Chilli Burger (Regular) - Hand battered, crispy chicken fillet with crunchy lettuce, pickles, onions and a blend of TK's dressing and sweet chilli sauce., Solo Lemon (Regular), Bacon and Cheese fries (Regular) - Fries, bacon and cheese sauce, Classic Chicken Burger (Regular) - Brioche Bun,Lettuce,Mayo and fried chicken fillet, Korean Sauces (Regular)"/>
    <x v="0"/>
    <m/>
    <m/>
    <m/>
    <m/>
    <m/>
    <n v="0"/>
    <s v="3ZMJD2V0SMTH78HCT9WZ81KAB1E1"/>
    <d v="2023-11-26T00:00:00"/>
    <n v="2.2000000000000002"/>
    <n v="0"/>
    <m/>
    <m/>
    <x v="0"/>
    <s v="11ee8b5c77e62c85b7c0ac1f6bbbd01e"/>
    <m/>
    <n v="0"/>
    <s v="card"/>
    <s v=""/>
    <x v="0"/>
    <s v="Card"/>
    <s v=""/>
    <s v=""/>
    <x v="0"/>
  </r>
  <r>
    <x v="133"/>
    <x v="5"/>
    <x v="1227"/>
    <s v="Hobart"/>
    <n v="60.85"/>
    <n v="0"/>
    <n v="0"/>
    <n v="55.31"/>
    <n v="0"/>
    <n v="5.54"/>
    <n v="0"/>
    <n v="0"/>
    <n v="60.85"/>
    <s v="DoorDash"/>
    <n v="0"/>
    <s v="N/A"/>
    <n v="0"/>
    <n v="0"/>
    <n v="60.85"/>
    <s v="Custom"/>
    <m/>
    <n v="0"/>
    <n v="60.85"/>
    <m/>
    <m/>
    <s v="https://squareup.com/dashboard/sales/transactions/8vh7B64qXK1abe4qxQ7yZXvBmdJZY/by-unit/LJ4BG5MXVDM01"/>
    <s v="2 x Texas Burger (Regular) - Classic sauce, barbeque sauce and deep cheese sauce with a whole chicken patty and bacon. Topped with fresh lettuce, onions, sliced cheese, pickles and tomato., 12pc Korean Fried Wings (Regular) - Mixed of wingettes &amp; drumetts (12pcs) in 2 flavours of your choice"/>
    <x v="0"/>
    <m/>
    <m/>
    <m/>
    <m/>
    <m/>
    <n v="0"/>
    <m/>
    <m/>
    <m/>
    <m/>
    <m/>
    <m/>
    <x v="0"/>
    <s v="73e64a3a"/>
    <m/>
    <n v="0"/>
    <s v=""/>
    <s v=""/>
    <x v="1"/>
    <s v=""/>
    <s v=""/>
    <s v="Other Tender"/>
    <x v="1"/>
  </r>
  <r>
    <x v="133"/>
    <x v="5"/>
    <x v="5356"/>
    <s v="Hobart"/>
    <n v="16.95"/>
    <n v="0"/>
    <n v="0"/>
    <n v="15.41"/>
    <n v="0"/>
    <n v="1.54"/>
    <n v="0"/>
    <n v="0"/>
    <n v="16.95"/>
    <s v="Uber Eats"/>
    <n v="0"/>
    <s v="N/A"/>
    <n v="0"/>
    <n v="0"/>
    <n v="16.95"/>
    <s v="Custom"/>
    <m/>
    <n v="0"/>
    <n v="16.95"/>
    <m/>
    <m/>
    <s v="https://squareup.com/dashboard/sales/transactions/uOeYPfPqU1jaZzYIpvAMTZW6qkVZY/by-unit/LJ4BG5MXVDM01"/>
    <s v="Bacon and Cheese fries (Regular) - Fries, bacon and cheese sauce, Korean Sauces (Regular)"/>
    <x v="0"/>
    <m/>
    <m/>
    <m/>
    <m/>
    <m/>
    <n v="0"/>
    <m/>
    <m/>
    <m/>
    <m/>
    <m/>
    <m/>
    <x v="0"/>
    <s v="82DD6"/>
    <m/>
    <n v="0"/>
    <s v=""/>
    <s v=""/>
    <x v="1"/>
    <s v=""/>
    <s v=""/>
    <s v="Other Tender"/>
    <x v="1"/>
  </r>
  <r>
    <x v="133"/>
    <x v="5"/>
    <x v="5357"/>
    <s v="Hobart"/>
    <n v="75.900000000000006"/>
    <n v="0"/>
    <n v="0"/>
    <n v="69"/>
    <n v="0"/>
    <n v="6.9"/>
    <n v="0"/>
    <n v="0"/>
    <n v="75.900000000000006"/>
    <s v="Register"/>
    <n v="0"/>
    <s v="N/A"/>
    <n v="0"/>
    <n v="0"/>
    <n v="75.900000000000006"/>
    <s v="Custom"/>
    <m/>
    <n v="0"/>
    <n v="75.900000000000006"/>
    <m/>
    <m/>
    <s v="https://squareup.com/dashboard/sales/transactions/cHXYgnIpKG7nCnJE85A9mexeV/by-unit/LJ4BG5MXVDM01"/>
    <s v="TK Boneless Chicken (Regular) - Thigh Fillets (650g approx) with 2 flavours of your choice, Rose Ddeokbokki (Regular) - Korean rice cake with egg , fish cake , sausage , bacon , glass noodles in a mild spicy creamy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3"/>
    <x v="5"/>
    <x v="5358"/>
    <s v="Hobart"/>
    <n v="63.03"/>
    <n v="0"/>
    <n v="1.18"/>
    <n v="57.3"/>
    <n v="0"/>
    <n v="5.73"/>
    <n v="0"/>
    <n v="0"/>
    <n v="63.03"/>
    <s v="Register"/>
    <n v="63.03"/>
    <s v="Tapped"/>
    <n v="0"/>
    <n v="0"/>
    <n v="0"/>
    <m/>
    <m/>
    <n v="-1.01"/>
    <n v="62.02"/>
    <s v="Visa"/>
    <m/>
    <s v="https://squareup.com/dashboard/sales/transactions/kZMJPMmoHJtYJcvYbsvKavkeV/by-unit/LJ4BG5MXVDM01"/>
    <s v="Sweet Chilli Burger (Regular) - Hand battered, crispy chicken fillet with crunchy lettuce, pickles, onions and a blend of TK's dressing and sweet chilli sauce., Shoestring Fries (Regular), Sapporo Tap Beer (285ml), Soy Garlic Burger (Regular) - Hand battered, crispy chicken fillet with crunchy lettuce, pickles, onions and a blend of TK's dressing and Soy Garlic Sauce. The perfect sweet and savoury twist to the classic., Sapporo Tap Beer (285ml)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5359"/>
    <s v="Hobart"/>
    <n v="39.950000000000003"/>
    <n v="0"/>
    <n v="0"/>
    <n v="39.950000000000003"/>
    <n v="0"/>
    <n v="0"/>
    <n v="0"/>
    <n v="0"/>
    <n v="39.950000000000003"/>
    <s v="Square Online"/>
    <n v="39.950000000000003"/>
    <s v="Keyed"/>
    <n v="0"/>
    <n v="0"/>
    <n v="0"/>
    <m/>
    <m/>
    <n v="-0.88"/>
    <n v="39.07"/>
    <s v="Visa"/>
    <m/>
    <s v="https://squareup.com/dashboard/sales/transactions/SUcu8rFbb6fWWag5GBE1fRzelEBZY/by-unit/LJ4BG5MXVDM01"/>
    <s v="Somaek (Regular) - 1 Beer Sapporo Premium Jug + 1 Soju Bottle"/>
    <x v="0"/>
    <m/>
    <m/>
    <m/>
    <m/>
    <m/>
    <n v="0"/>
    <s v="3ZMJD2V0SMTH78HCT9WZ81KAB1E1"/>
    <d v="2023-11-26T00:00:00"/>
    <n v="2.2000000000000002"/>
    <n v="0"/>
    <m/>
    <m/>
    <x v="0"/>
    <s v="11ee8b3d997be602b7c0ac1f6bbbd01e"/>
    <m/>
    <n v="0"/>
    <s v="card"/>
    <s v=""/>
    <x v="0"/>
    <s v="Card"/>
    <s v=""/>
    <s v=""/>
    <x v="0"/>
  </r>
  <r>
    <x v="133"/>
    <x v="5"/>
    <x v="5360"/>
    <s v="Hobart"/>
    <n v="115.75"/>
    <n v="0"/>
    <n v="0"/>
    <n v="105.23"/>
    <n v="0"/>
    <n v="10.52"/>
    <n v="0"/>
    <n v="0"/>
    <n v="115.75"/>
    <s v="Square Online"/>
    <n v="115.75"/>
    <s v="Keyed"/>
    <n v="0"/>
    <n v="0"/>
    <n v="0"/>
    <m/>
    <m/>
    <n v="-2.5499999999999998"/>
    <n v="113.2"/>
    <s v="Visa"/>
    <m/>
    <s v="https://squareup.com/dashboard/sales/transactions/aqrPNQR5eDU6GcqmtntCHF1UcwaZY/by-unit/LJ4BG5MXVDM01"/>
    <s v="2 x Sapporo Tap Beer (500ml), *NEW* Spicy Pork Ribs with Cheese (Regular) - Slow cook pork ribs, tteokbokki in home-made spicy sauce and melted mozzarella cheese., Onion Rings (Regular) - Beer battered onion rings, Rose Ddeokbokki (Regular) - Korean rice cake with egg , fish cake , sausage , bacon , glass noodles in a mild spicy creamy sauce., Kimchi (Regular), Rice (Regular)"/>
    <x v="0"/>
    <m/>
    <m/>
    <m/>
    <m/>
    <m/>
    <n v="0"/>
    <s v="3ZMJD2V0SMTH78HCT9WZ81KAB1E1"/>
    <d v="2023-11-26T00:00:00"/>
    <n v="2.2000000000000002"/>
    <n v="0"/>
    <m/>
    <m/>
    <x v="0"/>
    <s v="11ee8b3baefabd07b7c0ac1f6bbbd01e"/>
    <m/>
    <n v="0"/>
    <s v="card"/>
    <s v=""/>
    <x v="0"/>
    <s v="Card"/>
    <s v=""/>
    <s v=""/>
    <x v="0"/>
  </r>
  <r>
    <x v="133"/>
    <x v="5"/>
    <x v="5361"/>
    <s v="Hobart"/>
    <n v="1.02"/>
    <n v="0"/>
    <n v="0.02"/>
    <n v="0.93"/>
    <n v="0"/>
    <n v="0.09"/>
    <n v="0"/>
    <n v="0"/>
    <n v="1.02"/>
    <s v="Register"/>
    <n v="1.02"/>
    <s v="Tapped"/>
    <n v="0"/>
    <n v="0"/>
    <n v="0"/>
    <m/>
    <m/>
    <n v="-0.02"/>
    <n v="1"/>
    <s v="Visa"/>
    <m/>
    <s v="https://squareup.com/dashboard/sales/transactions/e2sz8QI2p67r5ZU2aBKik8qeV/by-unit/LJ4BG5MXVDM01"/>
    <s v="2 x Takeaway Box (Regular)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5362"/>
    <s v="Hobart"/>
    <n v="43.95"/>
    <n v="0"/>
    <n v="0"/>
    <n v="39.950000000000003"/>
    <n v="0"/>
    <n v="4"/>
    <n v="0"/>
    <n v="0"/>
    <n v="43.95"/>
    <s v="Square Online"/>
    <n v="43.95"/>
    <s v="Keyed"/>
    <n v="0"/>
    <n v="0"/>
    <n v="0"/>
    <m/>
    <m/>
    <n v="-0.97"/>
    <n v="42.98"/>
    <s v="Visa"/>
    <m/>
    <s v="https://squareup.com/dashboard/sales/transactions/MbfPLIJnEg5mKCU79dR4W9UrKKGZY/by-unit/LJ4BG5MXVDM01"/>
    <s v="TK Boneless Chicken (Regular) - Thigh Fillets (650g approx) with 2 flavours of your choice"/>
    <x v="0"/>
    <m/>
    <m/>
    <m/>
    <m/>
    <m/>
    <n v="0"/>
    <s v="3ZMJD2V0SMTH78HCT9WZ81KAB1E1"/>
    <d v="2023-11-26T00:00:00"/>
    <n v="2.2000000000000002"/>
    <n v="0"/>
    <m/>
    <m/>
    <x v="0"/>
    <s v="11ee8b3725da2966b7c0ac1f6bbbd01e"/>
    <m/>
    <n v="0"/>
    <s v="card"/>
    <s v=""/>
    <x v="0"/>
    <s v="Card"/>
    <s v=""/>
    <s v=""/>
    <x v="0"/>
  </r>
  <r>
    <x v="133"/>
    <x v="5"/>
    <x v="5363"/>
    <s v="Hobart"/>
    <n v="18.29"/>
    <n v="0"/>
    <n v="0.34"/>
    <n v="16.63"/>
    <n v="0"/>
    <n v="1.66"/>
    <n v="0"/>
    <n v="0"/>
    <n v="18.29"/>
    <s v="Register"/>
    <n v="18.29"/>
    <s v="Tapped"/>
    <n v="0"/>
    <n v="0"/>
    <n v="0"/>
    <m/>
    <m/>
    <n v="-0.28999999999999998"/>
    <n v="18"/>
    <s v="EFTPOS"/>
    <m/>
    <s v="https://squareup.com/dashboard/sales/transactions/qYiXWNSog1MNJlka3HgOV3meV/by-unit/LJ4BG5MXVDM01"/>
    <s v="Kimchi Loaded Fries (Regular) - French fries loaded with with ample stir-fried kimchi, topped with chili mayo and a pinch of parsley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5364"/>
    <s v="Hobart"/>
    <n v="26.39"/>
    <n v="0"/>
    <n v="0.49"/>
    <n v="23.99"/>
    <n v="0"/>
    <n v="2.4"/>
    <n v="0"/>
    <n v="0"/>
    <n v="26.39"/>
    <s v="Register"/>
    <n v="26.39"/>
    <s v="Tapped"/>
    <n v="0"/>
    <n v="0"/>
    <n v="0"/>
    <m/>
    <m/>
    <n v="-0.42"/>
    <n v="25.97"/>
    <s v="Visa"/>
    <m/>
    <s v="https://squareup.com/dashboard/sales/transactions/OIVjfV8tCCrDTfn7PBC3Ue9eV/by-unit/LJ4BG5MXVDM01"/>
    <s v="Bibimbap (Regular) - mixed veggies with special sauce and fried egg, Shoestring Fries (Regular)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5365"/>
    <s v="Hobart"/>
    <n v="38.950000000000003"/>
    <n v="0"/>
    <n v="0"/>
    <n v="35.409999999999997"/>
    <n v="0"/>
    <n v="3.54"/>
    <n v="0"/>
    <n v="0"/>
    <n v="38.950000000000003"/>
    <s v="Square Online"/>
    <n v="38.950000000000003"/>
    <s v="Keyed"/>
    <n v="0"/>
    <n v="0"/>
    <n v="0"/>
    <m/>
    <m/>
    <n v="-0.86"/>
    <n v="38.090000000000003"/>
    <s v="MasterCard"/>
    <m/>
    <s v="https://squareup.com/dashboard/sales/transactions/s9ismX2qzaMK54CHB7fzEaxpLoQZY/by-unit/LJ4BG5MXVDM01"/>
    <s v="Kimchi (Regular), Chicken Radish (Regular), 18pc Korean Fried Wings (Regular) - Mixed of wingettes &amp; drumetts (18pcs) in 2 flavours of your choice"/>
    <x v="0"/>
    <m/>
    <m/>
    <m/>
    <m/>
    <m/>
    <n v="0"/>
    <s v="3ZMJD2V0SMTH78HCT9WZ81KAB1E1"/>
    <d v="2023-11-26T00:00:00"/>
    <n v="2.2000000000000002"/>
    <n v="0"/>
    <m/>
    <m/>
    <x v="0"/>
    <s v="11ee8b3660e6011cb7c0ac1f6bbbd01e"/>
    <m/>
    <n v="0"/>
    <s v="card"/>
    <s v=""/>
    <x v="0"/>
    <s v="Card"/>
    <s v=""/>
    <s v=""/>
    <x v="0"/>
  </r>
  <r>
    <x v="133"/>
    <x v="5"/>
    <x v="5366"/>
    <s v="Hobart"/>
    <n v="3"/>
    <n v="0"/>
    <n v="0"/>
    <n v="2.73"/>
    <n v="0"/>
    <n v="0.27"/>
    <n v="0"/>
    <n v="0"/>
    <n v="3"/>
    <s v="Register"/>
    <n v="3"/>
    <s v="Tapped"/>
    <n v="0"/>
    <n v="0"/>
    <n v="0"/>
    <m/>
    <m/>
    <n v="-0.05"/>
    <n v="2.95"/>
    <s v="Visa"/>
    <m/>
    <s v="https://squareup.com/dashboard/sales/transactions/KM0falnPmxoxSdC5P0FDyy0eV/by-unit/LJ4BG5MXVDM01"/>
    <s v="Cheese (Regular)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2058"/>
    <s v="Hobart"/>
    <n v="60.02"/>
    <n v="0"/>
    <n v="1.1200000000000001"/>
    <n v="54.56"/>
    <n v="0"/>
    <n v="5.46"/>
    <n v="0"/>
    <n v="0"/>
    <n v="60.02"/>
    <s v="Register"/>
    <n v="60.02"/>
    <s v="Tapped"/>
    <n v="0"/>
    <n v="0"/>
    <n v="0"/>
    <m/>
    <m/>
    <n v="-0.96"/>
    <n v="59.06"/>
    <s v="Visa"/>
    <m/>
    <s v="https://squareup.com/dashboard/sales/transactions/qAqJujwsbxEujgz3VMqvokreV/by-unit/LJ4BG5MXVDM01"/>
    <s v="Beef Bulgogi Stew (small) (Regular) - marinated beef with various vegetables, mushroom, glass noodle, tofu in a hotpot, Original Ddeokbokki (Regular) - Korean rice cake with egg, fish cake , bacon , sausage in a spicy sauce, 2 x BonBon Grape juice (Regular)"/>
    <x v="0"/>
    <s v="Eat in"/>
    <m/>
    <m/>
    <m/>
    <s v="Front Register"/>
    <n v="0"/>
    <s v="3ZMJD2V0SMTH78HCT9WZ81KAB1E1"/>
    <d v="2023-11-26T00:00:00"/>
    <n v="1.6"/>
    <n v="0"/>
    <m/>
    <m/>
    <x v="0"/>
    <m/>
    <m/>
    <n v="0"/>
    <s v="card"/>
    <s v=""/>
    <x v="0"/>
    <s v="Card"/>
    <s v=""/>
    <s v=""/>
    <x v="0"/>
  </r>
  <r>
    <x v="133"/>
    <x v="5"/>
    <x v="5367"/>
    <s v="Hobart"/>
    <n v="78.400000000000006"/>
    <n v="0"/>
    <n v="0"/>
    <n v="71.27"/>
    <n v="0"/>
    <n v="7.13"/>
    <n v="0"/>
    <n v="0"/>
    <n v="78.400000000000006"/>
    <s v="Square Online"/>
    <n v="78.400000000000006"/>
    <s v="Keyed"/>
    <n v="0"/>
    <n v="0"/>
    <n v="0"/>
    <m/>
    <m/>
    <n v="-1.72"/>
    <n v="76.680000000000007"/>
    <s v="MasterCard"/>
    <m/>
    <s v="https://squareup.com/dashboard/sales/transactions/YZBECfjIz7o5H3678ybCZWuy0fDZY/by-unit/LJ4BG5MXVDM01"/>
    <s v="Fire Noodles with Cheese (Regular) - stir-fried noodles with home-made fire sauce and melted cheese with fried egg, TK Boneless Chicken (Regular) - Thigh Fillets (650g approx) with 2 flavours of your choice, Sweet Chilli Burger (Regular) - Hand battered, crispy chicken fillet with crunchy lettuce, pickles, onions and a blend of TK's dressing and sweet chilli sauce., Coke (Regular)"/>
    <x v="0"/>
    <m/>
    <m/>
    <m/>
    <m/>
    <m/>
    <n v="0"/>
    <s v="3ZMJD2V0SMTH78HCT9WZ81KAB1E1"/>
    <d v="2023-11-26T00:00:00"/>
    <n v="2.2000000000000002"/>
    <n v="0"/>
    <m/>
    <m/>
    <x v="0"/>
    <s v="11ee8b2b0b29ff6db7c0ac1f6bbbd01e"/>
    <m/>
    <n v="0"/>
    <s v="card"/>
    <s v=""/>
    <x v="0"/>
    <s v="Card"/>
    <s v=""/>
    <s v=""/>
    <x v="0"/>
  </r>
  <r>
    <x v="133"/>
    <x v="5"/>
    <x v="5368"/>
    <s v="Hobart"/>
    <n v="1.5"/>
    <n v="0"/>
    <n v="0"/>
    <n v="1.36"/>
    <n v="0"/>
    <n v="0.14000000000000001"/>
    <n v="0"/>
    <n v="0"/>
    <n v="1.5"/>
    <s v="Register"/>
    <n v="0"/>
    <s v="N/A"/>
    <n v="1.5"/>
    <n v="0"/>
    <n v="0"/>
    <m/>
    <m/>
    <n v="0"/>
    <n v="1.5"/>
    <m/>
    <m/>
    <s v="https://squareup.com/dashboard/sales/transactions/I3G7rkLtI1vLsMVHriaINtxeV/by-unit/LJ4BG5MXVDM01"/>
    <s v="3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3"/>
    <x v="5"/>
    <x v="5369"/>
    <s v="Hobart"/>
    <n v="3.67"/>
    <n v="-0.9"/>
    <n v="7.0000000000000007E-2"/>
    <n v="3.34"/>
    <n v="0"/>
    <n v="0.33"/>
    <n v="0"/>
    <n v="0"/>
    <n v="3.67"/>
    <s v="Register"/>
    <n v="3.67"/>
    <s v="Tapped"/>
    <n v="0"/>
    <n v="0"/>
    <n v="0"/>
    <m/>
    <m/>
    <n v="-0.06"/>
    <n v="3.61"/>
    <s v="MasterCard"/>
    <m/>
    <s v="https://squareup.com/dashboard/sales/transactions/UPPrXSzNVmYj3hjBhVcZpNxeV/by-unit/LJ4BG5MXVDM01"/>
    <s v="Coke Diet (Regular)"/>
    <x v="0"/>
    <s v="Eat in"/>
    <m/>
    <m/>
    <m/>
    <s v="Front Register"/>
    <n v="0"/>
    <s v="3ZMJD2V0SMTH78HCT9WZ81KAB1E1"/>
    <d v="2023-11-26T00:00:00"/>
    <n v="1.6"/>
    <n v="0"/>
    <m/>
    <s v="Staff Discount"/>
    <x v="0"/>
    <m/>
    <m/>
    <n v="0"/>
    <s v="card"/>
    <s v=""/>
    <x v="0"/>
    <s v="Card"/>
    <s v=""/>
    <s v=""/>
    <x v="0"/>
  </r>
  <r>
    <x v="133"/>
    <x v="5"/>
    <x v="5370"/>
    <s v="Hobart"/>
    <n v="71.27"/>
    <n v="-12.58"/>
    <n v="0"/>
    <n v="64.790000000000006"/>
    <n v="0"/>
    <n v="6.48"/>
    <n v="0"/>
    <n v="0"/>
    <n v="71.27"/>
    <s v="Square Online"/>
    <n v="0"/>
    <s v="N/A"/>
    <n v="0"/>
    <n v="0"/>
    <n v="0"/>
    <m/>
    <m/>
    <n v="-5.04"/>
    <n v="66.23"/>
    <m/>
    <m/>
    <s v="https://squareup.com/dashboard/sales/transactions/e2kzPMWWUC0CN3uebfjUSWS4JIIZY/by-unit/LJ4BG5MXVDM01"/>
    <s v="Beef Bulgogi on Rice (Regular) - stir-fried bulgogi beef, veggies comes with rice and fried egg, Rice (Regular), TK Boneless Chicken (Regular) - Thigh Fillets (650g approx) with 2 flavours of your choice, Japchae (Regular) - Gently pan fried sweet potato noodle, beef with vegetable tossed with soy sauce and sesame seed."/>
    <x v="0"/>
    <m/>
    <m/>
    <m/>
    <m/>
    <m/>
    <n v="0"/>
    <m/>
    <m/>
    <n v="6"/>
    <n v="0.3"/>
    <m/>
    <s v="Discount: Coupon TKC15, Discount: Coupon TKC15, Discount: Coupon TKC15, Discount: Coupon TKC15"/>
    <x v="0"/>
    <s v="11ee8b2d5295a224b7c0ac1f6bbbd01e"/>
    <m/>
    <n v="0"/>
    <s v=""/>
    <s v=""/>
    <x v="1"/>
    <s v=""/>
    <s v=""/>
    <s v=""/>
    <x v="2"/>
  </r>
  <r>
    <x v="133"/>
    <x v="5"/>
    <x v="5371"/>
    <s v="Hobart"/>
    <n v="122.35"/>
    <n v="0"/>
    <n v="0"/>
    <n v="111.23"/>
    <n v="0"/>
    <n v="11.12"/>
    <n v="0"/>
    <n v="0"/>
    <n v="122.35"/>
    <s v="Square Online"/>
    <n v="122.35"/>
    <s v="Keyed"/>
    <n v="0"/>
    <n v="0"/>
    <n v="0"/>
    <m/>
    <m/>
    <n v="-2.69"/>
    <n v="119.66"/>
    <s v="Visa"/>
    <m/>
    <s v="https://squareup.com/dashboard/sales/transactions/K8cH4qWV07Dum9Hl9EeyQ4UNm1UZY/by-unit/LJ4BG5MXVDM01"/>
    <s v="TK Boneless Chicken (Regular) - Thigh Fillets (650g approx) with 2 flavours of your choice, Rose Ddeokbokki (Regular) - Korean rice cake with egg , fish cake , sausage , bacon , glass noodles in a mild spicy creamy sauce., BonBon Grape juice (Regular), Kimchi Casserole (2 Servings) (Regular) - Kimchi and pork soup with tofu and veggies in a big pot, Rice (Regular)"/>
    <x v="0"/>
    <m/>
    <m/>
    <m/>
    <m/>
    <m/>
    <n v="0"/>
    <s v="3ZMJD2V0SMTH78HCT9WZ81KAB1E1"/>
    <d v="2023-11-26T00:00:00"/>
    <n v="2.2000000000000002"/>
    <n v="0"/>
    <m/>
    <m/>
    <x v="0"/>
    <s v="11ee8b2ac68f6afbb7c0ac1f6bbbd01e"/>
    <m/>
    <n v="0"/>
    <s v="card"/>
    <s v=""/>
    <x v="0"/>
    <s v="Card"/>
    <s v=""/>
    <s v=""/>
    <x v="0"/>
  </r>
  <r>
    <x v="133"/>
    <x v="5"/>
    <x v="5372"/>
    <s v="Hobart"/>
    <n v="13.04"/>
    <n v="-3.2"/>
    <n v="0.24"/>
    <n v="11.85"/>
    <n v="0"/>
    <n v="1.19"/>
    <n v="0"/>
    <n v="0"/>
    <n v="13.04"/>
    <s v="Register"/>
    <n v="13.04"/>
    <s v="Tapped"/>
    <n v="0"/>
    <n v="0"/>
    <n v="0"/>
    <m/>
    <m/>
    <n v="-0.21"/>
    <n v="12.83"/>
    <s v="MasterCard"/>
    <m/>
    <s v="https://squareup.com/dashboard/sales/transactions/I1vKk6pBIHk5Oa9yDwe9lFoeV/by-unit/LJ4BG5MXVDM01"/>
    <s v="Classic Chicken Burger (Regular) - Brioche Bun,Lettuce,Mayo and fried chicken fillet"/>
    <x v="0"/>
    <s v="Eat in"/>
    <m/>
    <m/>
    <m/>
    <s v="Front Register"/>
    <n v="0"/>
    <s v="3ZMJD2V0SMTH78HCT9WZ81KAB1E1"/>
    <d v="2023-11-26T00:00:00"/>
    <n v="1.6"/>
    <n v="0"/>
    <m/>
    <s v="Staff Discount"/>
    <x v="0"/>
    <m/>
    <m/>
    <n v="0"/>
    <s v="card"/>
    <s v=""/>
    <x v="0"/>
    <s v="Card"/>
    <s v=""/>
    <s v=""/>
    <x v="0"/>
  </r>
  <r>
    <x v="134"/>
    <x v="6"/>
    <x v="5373"/>
    <s v="Hobart"/>
    <n v="57.95"/>
    <n v="0"/>
    <n v="0"/>
    <n v="52.68"/>
    <n v="0"/>
    <n v="5.27"/>
    <n v="0"/>
    <n v="0"/>
    <n v="57.95"/>
    <s v="Register"/>
    <n v="0"/>
    <s v="N/A"/>
    <n v="0"/>
    <n v="0"/>
    <n v="57.95"/>
    <s v="Custom"/>
    <m/>
    <n v="0"/>
    <n v="57.95"/>
    <m/>
    <m/>
    <s v="https://squareup.com/dashboard/sales/transactions/cNYXkXv2pnrZIkbuU1TGBtmeV/by-unit/LJ4BG5MXVDM01"/>
    <s v="2 x Classic Chicken Burger (Regular) - Brioche Bun,Lettuce,Mayo and fried chicken fillet, Chicken Radish (Regular), Kimchi (Regular), Kimchi Loaded Fries (Regular) - French fries loaded with with ample stir-fried kimchi, topped with chili mayo and a pinch of parsley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4"/>
    <x v="6"/>
    <x v="5374"/>
    <s v="Hobart"/>
    <n v="68.900000000000006"/>
    <n v="0"/>
    <n v="0"/>
    <n v="62.64"/>
    <n v="0"/>
    <n v="6.26"/>
    <n v="0"/>
    <n v="0"/>
    <n v="68.900000000000006"/>
    <s v="Register"/>
    <n v="0"/>
    <s v="N/A"/>
    <n v="0"/>
    <n v="0"/>
    <n v="68.900000000000006"/>
    <s v="Custom"/>
    <m/>
    <n v="0"/>
    <n v="68.900000000000006"/>
    <m/>
    <m/>
    <s v="https://squareup.com/dashboard/sales/transactions/ctEbHVE2yLA1iueTo9aFVZyeV/by-unit/LJ4BG5MXVDM01"/>
    <s v="Chicken Radish (Regular), Seafood Pancake (Regular) - crispy panfried mixed seafood and vegetables, served with soy dipping sauce.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4"/>
    <x v="6"/>
    <x v="5375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0VkMZmFnv6KpyOJV0O2zcRy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4"/>
    <x v="6"/>
    <x v="1082"/>
    <s v="Hobart"/>
    <n v="65.900000000000006"/>
    <n v="0"/>
    <n v="0"/>
    <n v="59.91"/>
    <n v="0"/>
    <n v="5.99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MP36b51Zm6gcS3Qz7BGXehZQ1o8YY/by-unit/LJ4BG5MXVDM01"/>
    <s v="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6A061"/>
    <m/>
    <n v="0"/>
    <s v=""/>
    <s v=""/>
    <x v="1"/>
    <s v=""/>
    <s v=""/>
    <s v="Other Tender"/>
    <x v="1"/>
  </r>
  <r>
    <x v="134"/>
    <x v="6"/>
    <x v="401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kvvfu1stThh613EQvzaTUbPgzZI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9CDC"/>
    <m/>
    <n v="0"/>
    <s v=""/>
    <s v=""/>
    <x v="1"/>
    <s v=""/>
    <s v=""/>
    <s v="Other Tender"/>
    <x v="1"/>
  </r>
  <r>
    <x v="134"/>
    <x v="6"/>
    <x v="5376"/>
    <s v="Hobart"/>
    <n v="8.15"/>
    <n v="0"/>
    <n v="0.15"/>
    <n v="7.41"/>
    <n v="0"/>
    <n v="0.74"/>
    <n v="0"/>
    <n v="0"/>
    <n v="8.15"/>
    <s v="Register"/>
    <n v="8.15"/>
    <s v="Tapped"/>
    <n v="0"/>
    <n v="0"/>
    <n v="0"/>
    <m/>
    <m/>
    <n v="-0.13"/>
    <n v="8.02"/>
    <s v="Visa"/>
    <m/>
    <s v="https://squareup.com/dashboard/sales/transactions/CUg8Zy5mXfHTkaQyHCzcfC8eV/by-unit/LJ4BG5MXVDM01"/>
    <s v="2 x Rice (Regular)"/>
    <x v="0"/>
    <s v="Eat in"/>
    <m/>
    <m/>
    <m/>
    <s v="Front Register"/>
    <n v="0"/>
    <s v="3ZXS6WC2262S0XZ61PQK1TAHFPX5"/>
    <d v="2023-11-27T00:00:00"/>
    <n v="1.6"/>
    <n v="0"/>
    <m/>
    <m/>
    <x v="0"/>
    <m/>
    <m/>
    <n v="0"/>
    <s v="card"/>
    <s v=""/>
    <x v="0"/>
    <s v="Card"/>
    <s v=""/>
    <s v=""/>
    <x v="0"/>
  </r>
  <r>
    <x v="134"/>
    <x v="6"/>
    <x v="5377"/>
    <s v="Hobart"/>
    <n v="106.79"/>
    <n v="0"/>
    <n v="1.99"/>
    <n v="97.08"/>
    <n v="0"/>
    <n v="9.7100000000000009"/>
    <n v="0"/>
    <n v="0"/>
    <n v="106.79"/>
    <s v="Register"/>
    <n v="106.79"/>
    <s v="Tapped"/>
    <n v="0"/>
    <n v="0"/>
    <n v="0"/>
    <m/>
    <m/>
    <n v="-1.71"/>
    <n v="105.08"/>
    <s v="EFTPOS"/>
    <m/>
    <s v="https://squareup.com/dashboard/sales/transactions/GsTIzRVMp1c0CCpssvALsp1eV/by-unit/LJ4BG5MXVDM01"/>
    <s v="12pc Korean Fried Wings (Regular) - Mixed of wingettes &amp; drumetts (12pcs) in 2 flavours of your choice, Rose Ddeokbokki (Regular) - Korean rice cake with egg , fish cake , sausage , bacon , glass noodles in a mild spicy creamy sauce., Spicy Pork Belly (Regular) - Porkbelly marinated in spicy sauce with various vegetables., Soju (Grape), Rice (Regular)"/>
    <x v="0"/>
    <s v="Eat in"/>
    <m/>
    <m/>
    <m/>
    <s v="Front Register"/>
    <n v="0"/>
    <s v="3ZXS6WC2262S0XZ61PQK1TAHFPX5"/>
    <d v="2023-11-27T00:00:00"/>
    <n v="1.6"/>
    <n v="0"/>
    <m/>
    <m/>
    <x v="0"/>
    <m/>
    <m/>
    <n v="0"/>
    <s v="card"/>
    <s v=""/>
    <x v="0"/>
    <s v="Card"/>
    <s v=""/>
    <s v=""/>
    <x v="0"/>
  </r>
  <r>
    <x v="134"/>
    <x v="6"/>
    <x v="5378"/>
    <s v="Hobart"/>
    <n v="58.85"/>
    <n v="0"/>
    <n v="0"/>
    <n v="53.5"/>
    <n v="0"/>
    <n v="5.35"/>
    <n v="0"/>
    <n v="0"/>
    <n v="58.85"/>
    <s v="Uber Eats"/>
    <n v="0"/>
    <s v="N/A"/>
    <n v="0"/>
    <n v="0"/>
    <n v="58.85"/>
    <s v="Custom"/>
    <m/>
    <n v="0"/>
    <n v="58.85"/>
    <m/>
    <m/>
    <s v="https://squareup.com/dashboard/sales/transactions/OeMhX95jnGiWGHe7XdBWfYSTCWSZY/by-unit/LJ4BG5MXVDM01"/>
    <s v="18pc Korean Fried Wings (Regular) - Mixed of wingettes &amp; drumetts (18pcs) in 2 flavours of your choice, Corn Cheese (Regular) - Corn kernel mixed with mayo &amp; topped with melted mozzarella cheese, Shoestring Fries (Regular)"/>
    <x v="0"/>
    <m/>
    <m/>
    <m/>
    <m/>
    <m/>
    <n v="0"/>
    <m/>
    <m/>
    <m/>
    <m/>
    <m/>
    <m/>
    <x v="0"/>
    <s v="BEB80"/>
    <m/>
    <n v="0"/>
    <s v=""/>
    <s v=""/>
    <x v="1"/>
    <s v=""/>
    <s v=""/>
    <s v="Other Tender"/>
    <x v="1"/>
  </r>
  <r>
    <x v="134"/>
    <x v="6"/>
    <x v="5379"/>
    <s v="Hobart"/>
    <n v="75.3"/>
    <n v="0"/>
    <n v="1.4"/>
    <n v="68.45"/>
    <n v="0"/>
    <n v="6.85"/>
    <n v="0"/>
    <n v="0"/>
    <n v="75.3"/>
    <s v="Register"/>
    <n v="75.3"/>
    <s v="Tapped"/>
    <n v="0"/>
    <n v="0"/>
    <n v="0"/>
    <m/>
    <m/>
    <n v="-1.2"/>
    <n v="74.099999999999994"/>
    <s v="Visa"/>
    <m/>
    <s v="https://squareup.com/dashboard/sales/transactions/Wq0h65eO7LlN7uIHSgkP9Y5eV/by-unit/LJ4BG5MXVDM01"/>
    <s v="Kimchi Casserole (2 Servings) (Regular) - Kimchi and pork soup with tofu and veggies in a big pot, Half Bone-In Chicken (8pcs) (Regular) - Half chicken (with bones) in 1 flavour of your choice as a coating, 3 x Rice (Regular)"/>
    <x v="0"/>
    <s v="Eat in"/>
    <m/>
    <m/>
    <m/>
    <s v="Front Register"/>
    <n v="0"/>
    <s v="3ZXS6WC2262S0XZ61PQK1TAHFPX5"/>
    <d v="2023-11-27T00:00:00"/>
    <n v="1.6"/>
    <n v="0"/>
    <m/>
    <m/>
    <x v="0"/>
    <m/>
    <m/>
    <n v="0"/>
    <s v="card"/>
    <s v=""/>
    <x v="0"/>
    <s v="Card"/>
    <s v=""/>
    <s v=""/>
    <x v="0"/>
  </r>
  <r>
    <x v="134"/>
    <x v="6"/>
    <x v="5380"/>
    <s v="Hobart"/>
    <n v="28.95"/>
    <n v="0"/>
    <n v="0"/>
    <n v="26.32"/>
    <n v="0"/>
    <n v="2.63"/>
    <n v="0"/>
    <n v="0"/>
    <n v="28.95"/>
    <s v="Register"/>
    <n v="0"/>
    <s v="N/A"/>
    <n v="0"/>
    <n v="0"/>
    <n v="28.95"/>
    <s v="Custom"/>
    <s v="panda"/>
    <n v="0"/>
    <n v="28.95"/>
    <m/>
    <m/>
    <s v="https://squareup.com/dashboard/sales/transactions/gZDs3yKLpVdto1lHKMqGmWAfV/by-unit/LJ4BG5MXVDM01"/>
    <s v="Original Ddeokbokki (Regular) - Korean rice cake with egg, fish cake , bacon , sausage in a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4"/>
    <x v="6"/>
    <x v="5381"/>
    <s v="Hobart"/>
    <n v="91.85"/>
    <n v="0"/>
    <n v="0"/>
    <n v="83.5"/>
    <n v="0"/>
    <n v="8.35"/>
    <n v="0"/>
    <n v="0"/>
    <n v="91.85"/>
    <s v="Register"/>
    <n v="0"/>
    <s v="N/A"/>
    <n v="0"/>
    <n v="0"/>
    <n v="91.85"/>
    <s v="Custom"/>
    <s v="uber anna"/>
    <n v="0"/>
    <n v="91.85"/>
    <m/>
    <m/>
    <s v="https://squareup.com/dashboard/sales/transactions/6AqV7h9GOoKvKjFpJe66nOneV/by-unit/LJ4BG5MXVDM01"/>
    <s v="12pc Korean Fried Wings (Regular) - Mixed of wingettes &amp; drumetts (12pcs) in 2 flavours of your choice, Chicken Radish (Regular), Corn Cheese (Regular) - Corn kernel mixed with mayo &amp; topped with melted mozzarella cheese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4"/>
    <x v="6"/>
    <x v="5382"/>
    <s v="Hobart"/>
    <n v="27.46"/>
    <n v="0"/>
    <n v="0.51"/>
    <n v="24.96"/>
    <n v="0"/>
    <n v="2.5"/>
    <n v="0"/>
    <n v="0"/>
    <n v="27.46"/>
    <s v="Register"/>
    <n v="27.46"/>
    <s v="Tapped"/>
    <n v="0"/>
    <n v="0"/>
    <n v="0"/>
    <m/>
    <m/>
    <n v="-0.44"/>
    <n v="27.02"/>
    <s v="Visa"/>
    <m/>
    <s v="https://squareup.com/dashboard/sales/transactions/6cWglN65YsfA1JLlupy2Pw9eV/by-unit/LJ4BG5MXVDM01"/>
    <s v="12pc Korean Fried Wings (Regular) - Mixed of wingettes &amp; drumetts (12pcs) in 2 flavours of your choice, Kimchi (Regular)"/>
    <x v="0"/>
    <s v="Eat in"/>
    <m/>
    <m/>
    <m/>
    <s v="Front Register"/>
    <n v="0"/>
    <s v="3ZXS6WC2262S0XZ61PQK1TAHFPX5"/>
    <d v="2023-11-27T00:00:00"/>
    <n v="1.6"/>
    <n v="0"/>
    <m/>
    <m/>
    <x v="0"/>
    <m/>
    <m/>
    <n v="0"/>
    <s v="card"/>
    <s v=""/>
    <x v="0"/>
    <s v="Card"/>
    <s v=""/>
    <s v=""/>
    <x v="0"/>
  </r>
  <r>
    <x v="134"/>
    <x v="6"/>
    <x v="5383"/>
    <s v="Hobart"/>
    <n v="43.85"/>
    <n v="0"/>
    <n v="0"/>
    <n v="39.86"/>
    <n v="0"/>
    <n v="3.99"/>
    <n v="0"/>
    <n v="0"/>
    <n v="43.85"/>
    <s v="Uber Eats"/>
    <n v="0"/>
    <s v="N/A"/>
    <n v="0"/>
    <n v="0"/>
    <n v="43.85"/>
    <s v="Custom"/>
    <m/>
    <n v="0"/>
    <n v="43.85"/>
    <m/>
    <m/>
    <s v="https://squareup.com/dashboard/sales/transactions/8tOa8432PzevOXDllieuCsbo1oRZY/by-unit/LJ4BG5MXVDM01"/>
    <s v="12pc Korean Fried Wings (Regular) - Mixed of wingettes &amp; drumetts (12pcs) in 2 flavours of your choice, Shoestring Fries (Regular), Bacon and Cheese fries (Regular) - Fries, bacon and cheese sauce"/>
    <x v="0"/>
    <m/>
    <m/>
    <m/>
    <m/>
    <m/>
    <n v="0"/>
    <m/>
    <m/>
    <m/>
    <m/>
    <m/>
    <m/>
    <x v="0"/>
    <s v="DB42B"/>
    <m/>
    <n v="0"/>
    <s v=""/>
    <s v=""/>
    <x v="1"/>
    <s v=""/>
    <s v=""/>
    <s v="Other Tender"/>
    <x v="1"/>
  </r>
  <r>
    <x v="134"/>
    <x v="6"/>
    <x v="4894"/>
    <s v="Hobart"/>
    <n v="89.01"/>
    <n v="0"/>
    <n v="1.66"/>
    <n v="80.92"/>
    <n v="0"/>
    <n v="8.09"/>
    <n v="0"/>
    <n v="0"/>
    <n v="89.01"/>
    <s v="Register"/>
    <n v="89.01"/>
    <s v="Tapped"/>
    <n v="0"/>
    <n v="0"/>
    <n v="0"/>
    <m/>
    <m/>
    <n v="-1.42"/>
    <n v="87.59"/>
    <s v="EFTPOS"/>
    <m/>
    <s v="https://squareup.com/dashboard/sales/transactions/ugpvf0sLzKk1zYqCMsMk785eV/by-unit/LJ4BG5MXVDM01"/>
    <s v="TK Boneless Chicken (Regular) - Thigh Fillets (650g approx) with 2 flavours of your choice, Beef Bulgogi Loaded Fries (Regular) - Fries with Beef Bulgogi, mozzarella cheese, Cream onion and topped with hot spicy sauce, Rice (Regular), Soju (Peach), Coke Diet (Regular), FREE Corn Cheese GoogleReview (Regular)"/>
    <x v="0"/>
    <s v="Eat in"/>
    <m/>
    <m/>
    <m/>
    <s v="Front Register"/>
    <n v="0"/>
    <s v="3ZXS6WC2262S0XZ61PQK1TAHFPX5"/>
    <d v="2023-11-27T00:00:00"/>
    <n v="1.6"/>
    <n v="0"/>
    <m/>
    <m/>
    <x v="0"/>
    <m/>
    <m/>
    <n v="0"/>
    <s v="card"/>
    <s v=""/>
    <x v="0"/>
    <s v="Card"/>
    <s v=""/>
    <s v=""/>
    <x v="0"/>
  </r>
  <r>
    <x v="134"/>
    <x v="6"/>
    <x v="5384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MasterCard"/>
    <m/>
    <s v="https://squareup.com/dashboard/sales/transactions/IHgA5uipbIdpbTsfxVKu14yeV/by-unit/LJ4BG5MXVDM01"/>
    <s v="Takeaway Box (Regular)"/>
    <x v="0"/>
    <s v="Eat in"/>
    <m/>
    <m/>
    <m/>
    <s v="Front Register"/>
    <n v="0"/>
    <s v="3ZXS6WC2262S0XZ61PQK1TAHFPX5"/>
    <d v="2023-11-27T00:00:00"/>
    <n v="1.6"/>
    <n v="0"/>
    <m/>
    <m/>
    <x v="0"/>
    <m/>
    <m/>
    <n v="0"/>
    <s v="card"/>
    <s v=""/>
    <x v="0"/>
    <s v="Card"/>
    <s v=""/>
    <s v=""/>
    <x v="0"/>
  </r>
  <r>
    <x v="134"/>
    <x v="6"/>
    <x v="5385"/>
    <s v="Hobart"/>
    <n v="7.95"/>
    <n v="0"/>
    <n v="0"/>
    <n v="7.23"/>
    <n v="0"/>
    <n v="0.72"/>
    <n v="0"/>
    <n v="0"/>
    <n v="7.95"/>
    <s v="Register"/>
    <n v="0"/>
    <s v="N/A"/>
    <n v="7.95"/>
    <n v="0"/>
    <n v="0"/>
    <m/>
    <m/>
    <n v="0"/>
    <n v="7.95"/>
    <m/>
    <m/>
    <s v="https://squareup.com/dashboard/sales/transactions/ojOwzo8NbW7LZqSkjas2nf8eV/by-unit/LJ4BG5MXVDM01"/>
    <s v="Beer Bottles (Suntory -196 Double Grape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4"/>
    <x v="6"/>
    <x v="5386"/>
    <s v="Hobart"/>
    <n v="58.9"/>
    <n v="0"/>
    <n v="0"/>
    <n v="53.55"/>
    <n v="0"/>
    <n v="5.35"/>
    <n v="0"/>
    <n v="0"/>
    <n v="58.9"/>
    <s v="Register"/>
    <n v="0"/>
    <s v="N/A"/>
    <n v="58.9"/>
    <n v="0"/>
    <n v="0"/>
    <m/>
    <m/>
    <n v="0"/>
    <n v="58.9"/>
    <m/>
    <m/>
    <s v="https://squareup.com/dashboard/sales/transactions/wDO5FNefMuNzHFHWXVReNIreV/by-unit/LJ4BG5MXVDM01"/>
    <s v="Rose Ddeokbokki (Regular) - Korean rice cake with egg , fish cake , sausage , bacon , glass noodles in a mild spicy creamy sauce., Spicy Pork Belly (Regular) - Porkbelly marinated in spicy sauce with various vegetables., FREE Corn Cheese GoogleReview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4"/>
    <x v="6"/>
    <x v="5387"/>
    <s v="Hobart"/>
    <n v="123.15"/>
    <n v="0"/>
    <n v="2.2999999999999998"/>
    <n v="111.95"/>
    <n v="0"/>
    <n v="11.2"/>
    <n v="0"/>
    <n v="0"/>
    <n v="123.15"/>
    <s v="Register"/>
    <n v="123.15"/>
    <s v="Tapped"/>
    <n v="0"/>
    <n v="0"/>
    <n v="0"/>
    <m/>
    <m/>
    <n v="-1.97"/>
    <n v="121.18"/>
    <s v="EFTPOS"/>
    <m/>
    <s v="https://squareup.com/dashboard/sales/transactions/4phkyNuzRt66fspqcGaRpt8eV/by-unit/LJ4BG5MXVDM01"/>
    <s v="Beef Bulgogi (Regular) - Marinated beef stir fried with various vegetables, Kimchi Casserole (2 Servings) (Regular) - Kimchi and pork soup with tofu and veggies in a big pot, 6 x Rice (Regular), 18pc Korean Fried Wings (Regular) - Mixed of wingettes &amp; drumetts (18pcs) in 2 flavours of your choice, FREE Corn Cheese GoogleReview (Regular)"/>
    <x v="0"/>
    <s v="Eat in"/>
    <m/>
    <m/>
    <m/>
    <s v="Front Register"/>
    <n v="0"/>
    <s v="3ZXS6WC2262S0XZ61PQK1TAHFPX5"/>
    <d v="2023-11-27T00:00:00"/>
    <n v="1.6"/>
    <n v="0"/>
    <m/>
    <m/>
    <x v="0"/>
    <m/>
    <m/>
    <n v="0"/>
    <s v="card"/>
    <s v=""/>
    <x v="0"/>
    <s v="Card"/>
    <s v=""/>
    <s v=""/>
    <x v="0"/>
  </r>
  <r>
    <x v="134"/>
    <x v="6"/>
    <x v="5388"/>
    <s v="Hobart"/>
    <n v="67.849999999999994"/>
    <n v="0"/>
    <n v="0"/>
    <n v="61.69"/>
    <n v="0"/>
    <n v="6.16"/>
    <n v="0"/>
    <n v="0"/>
    <n v="67.849999999999994"/>
    <s v="Uber Eats"/>
    <n v="0"/>
    <s v="N/A"/>
    <n v="0"/>
    <n v="0"/>
    <n v="67.849999999999994"/>
    <s v="Custom"/>
    <m/>
    <n v="0"/>
    <n v="67.849999999999994"/>
    <m/>
    <m/>
    <s v="https://squareup.com/dashboard/sales/transactions/KOtJMEm1GGQdNvhz0ylCaOmY7VFZY/by-unit/LJ4BG5MXVDM01"/>
    <s v="O.G Burger (Regular) - Brioche bun, lettuce, mayo, pickles, onions and fried chicken fillet with O.G (Homemade sauce) sauce., Texas Burger (Regular) - Classic sauce, barbeque sauce and deep cheese sauce with a whole chicken patty and bacon. Topped with fresh lettuce, onions, sliced cheese, pickles and tomato., 18pc Korean Fried Wings (Regular) - Mixed of wingettes &amp; drumetts (18pcs) in 2 flavours of your choice"/>
    <x v="0"/>
    <m/>
    <m/>
    <m/>
    <m/>
    <m/>
    <n v="0"/>
    <m/>
    <m/>
    <m/>
    <m/>
    <m/>
    <m/>
    <x v="0"/>
    <s v="B1A05"/>
    <m/>
    <n v="0"/>
    <s v=""/>
    <s v=""/>
    <x v="1"/>
    <s v=""/>
    <s v=""/>
    <s v="Other Tender"/>
    <x v="1"/>
  </r>
  <r>
    <x v="134"/>
    <x v="6"/>
    <x v="538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jcl6kkGNdup7UoWKDbGH4I4nx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5F86"/>
    <m/>
    <n v="0"/>
    <s v=""/>
    <s v=""/>
    <x v="1"/>
    <s v=""/>
    <s v=""/>
    <s v="Other Tender"/>
    <x v="1"/>
  </r>
  <r>
    <x v="134"/>
    <x v="6"/>
    <x v="719"/>
    <s v="Hobart"/>
    <n v="45.45"/>
    <n v="0"/>
    <n v="0"/>
    <n v="41.32"/>
    <n v="0"/>
    <n v="4.13"/>
    <n v="0"/>
    <n v="0"/>
    <n v="45.45"/>
    <s v="Uber Eats Pickup"/>
    <n v="0"/>
    <s v="N/A"/>
    <n v="0"/>
    <n v="0"/>
    <n v="45.45"/>
    <s v="Custom"/>
    <m/>
    <n v="0"/>
    <n v="45.45"/>
    <m/>
    <m/>
    <s v="https://squareup.com/dashboard/sales/transactions/KW1xz0jYJBYDPR7RKvupEhUVTT7YY/by-unit/LJ4BG5MXVDM01"/>
    <s v="TK Boneless Chicken (Regular) - Thigh Fillets (650g approx) with 2 flavours of your choice, Coke Zero (Regular)"/>
    <x v="0"/>
    <m/>
    <m/>
    <m/>
    <m/>
    <m/>
    <n v="0"/>
    <m/>
    <m/>
    <m/>
    <m/>
    <m/>
    <m/>
    <x v="0"/>
    <s v="D77A4"/>
    <m/>
    <n v="0"/>
    <s v=""/>
    <s v=""/>
    <x v="1"/>
    <s v=""/>
    <s v=""/>
    <s v="Other Tender"/>
    <x v="1"/>
  </r>
  <r>
    <x v="134"/>
    <x v="6"/>
    <x v="5390"/>
    <s v="Hobart"/>
    <n v="31.49"/>
    <n v="0"/>
    <n v="0.59"/>
    <n v="28.63"/>
    <n v="0"/>
    <n v="2.86"/>
    <n v="0"/>
    <n v="0"/>
    <n v="31.49"/>
    <s v="Register"/>
    <n v="31.49"/>
    <s v="Tapped"/>
    <n v="0"/>
    <n v="0"/>
    <n v="0"/>
    <m/>
    <m/>
    <n v="-0.5"/>
    <n v="30.99"/>
    <s v="EFTPOS"/>
    <m/>
    <s v="https://squareup.com/dashboard/sales/transactions/cjdE2sZk3vieAsAQpbOr4gmeV/by-unit/LJ4BG5MXVDM01"/>
    <s v="12pc Korean Fried Wings (Regular) - Mixed of wingettes &amp; drumetts (12pcs) in 2 flavours of your choice, Shoestring Fries (Regular)"/>
    <x v="0"/>
    <s v="Eat in"/>
    <m/>
    <m/>
    <m/>
    <s v="Front Register"/>
    <n v="0"/>
    <s v="3ZXS6WC2262S0XZ61PQK1TAHFPX5"/>
    <d v="2023-11-27T00:00:00"/>
    <n v="1.6"/>
    <n v="0"/>
    <m/>
    <m/>
    <x v="0"/>
    <m/>
    <m/>
    <n v="0"/>
    <s v="card"/>
    <s v=""/>
    <x v="0"/>
    <s v="Card"/>
    <s v=""/>
    <s v=""/>
    <x v="0"/>
  </r>
  <r>
    <x v="134"/>
    <x v="6"/>
    <x v="5391"/>
    <s v="Hobart"/>
    <n v="25.9"/>
    <n v="0"/>
    <n v="0"/>
    <n v="23.55"/>
    <n v="0"/>
    <n v="2.35"/>
    <n v="0"/>
    <n v="0"/>
    <n v="25.9"/>
    <s v="Uber Eats"/>
    <n v="0"/>
    <s v="N/A"/>
    <n v="0"/>
    <n v="0"/>
    <n v="25.9"/>
    <s v="Custom"/>
    <m/>
    <n v="0"/>
    <n v="25.9"/>
    <m/>
    <m/>
    <s v="https://squareup.com/dashboard/sales/transactions/873FM7OeUT7dUK42s5wnl4DxkEKZY/by-unit/LJ4BG5MXVDM01"/>
    <s v="Hot Spicy Burger (Regular) - Spicy Chicken Fillet Burger is a fresh take on our best seller chicken fillet burger. Dressed with our hot and spicy sauce for a fiery taste., Shoestring Fries (Regular)"/>
    <x v="0"/>
    <m/>
    <m/>
    <m/>
    <m/>
    <m/>
    <n v="0"/>
    <m/>
    <m/>
    <m/>
    <m/>
    <m/>
    <m/>
    <x v="0"/>
    <n v="38601"/>
    <m/>
    <n v="0"/>
    <s v=""/>
    <s v=""/>
    <x v="1"/>
    <s v=""/>
    <s v=""/>
    <s v="Other Tender"/>
    <x v="1"/>
  </r>
  <r>
    <x v="134"/>
    <x v="6"/>
    <x v="5392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Ki9yF5hm8AP6DnvlxIJdM77XgYZZY/by-unit/LJ4BG5MXVDM01"/>
    <s v="12pc Korean Fried Wings (Regular) - Mixed of wingettes &amp; drumetts (12pcs) in 2 flavours of your choice, Kimchi Pancake (Regular) - Korean pancake filled with kimchi, chili and chives"/>
    <x v="0"/>
    <m/>
    <m/>
    <m/>
    <m/>
    <m/>
    <n v="0"/>
    <m/>
    <m/>
    <m/>
    <m/>
    <m/>
    <m/>
    <x v="0"/>
    <s v="2FB1D"/>
    <m/>
    <n v="0"/>
    <s v=""/>
    <s v=""/>
    <x v="1"/>
    <s v=""/>
    <s v=""/>
    <s v="Other Tender"/>
    <x v="1"/>
  </r>
  <r>
    <x v="134"/>
    <x v="6"/>
    <x v="539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7P90uPmka6oQUnyK0ctihjeFb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4D83"/>
    <m/>
    <n v="0"/>
    <s v=""/>
    <s v=""/>
    <x v="1"/>
    <s v=""/>
    <s v=""/>
    <s v="Other Tender"/>
    <x v="1"/>
  </r>
  <r>
    <x v="134"/>
    <x v="6"/>
    <x v="5394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QN3nZrkOounrcCN82NadhkcLQa7YY/by-unit/LJ4BG5MXVDM01"/>
    <s v="Classic Chicken Burger (Regular) - Brioche Bun,Lettuce,Mayo and fried chicken fillet, 12pc Korean Fried Wings (Regular) - Mixed of wingettes &amp; drumetts (12pcs) in 2 flavours of your choice, Korean Sauces (Regular)"/>
    <x v="0"/>
    <m/>
    <m/>
    <m/>
    <m/>
    <m/>
    <n v="0"/>
    <m/>
    <m/>
    <m/>
    <m/>
    <m/>
    <m/>
    <x v="0"/>
    <s v="4FAFF"/>
    <m/>
    <n v="0"/>
    <s v=""/>
    <s v=""/>
    <x v="1"/>
    <s v=""/>
    <s v=""/>
    <s v="Other Tender"/>
    <x v="1"/>
  </r>
  <r>
    <x v="134"/>
    <x v="6"/>
    <x v="539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UtaNS8cBZPu3t5774O9qzjuikv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C723"/>
    <m/>
    <n v="0"/>
    <s v=""/>
    <s v=""/>
    <x v="1"/>
    <s v=""/>
    <s v=""/>
    <s v="Other Tender"/>
    <x v="1"/>
  </r>
  <r>
    <x v="134"/>
    <x v="6"/>
    <x v="5396"/>
    <s v="Hobart"/>
    <n v="10"/>
    <n v="-12.95"/>
    <n v="0"/>
    <n v="9.09"/>
    <n v="0"/>
    <n v="0.91"/>
    <n v="0"/>
    <n v="0"/>
    <n v="10"/>
    <s v="DoorDash"/>
    <n v="0"/>
    <s v="N/A"/>
    <n v="0"/>
    <n v="0"/>
    <n v="10"/>
    <s v="Custom"/>
    <m/>
    <n v="0"/>
    <n v="10"/>
    <m/>
    <m/>
    <s v="https://squareup.com/dashboard/sales/transactions/uOayIjCahoeOTkMdX4Sit4UdzERZY/by-unit/LJ4BG5MXVDM01"/>
    <s v="12pc Korean Fried Wings (Regular) - Mixed of wingettes &amp; drumetts (12pcs) in 2 flavours of your choice"/>
    <x v="0"/>
    <m/>
    <m/>
    <m/>
    <m/>
    <m/>
    <n v="0"/>
    <m/>
    <m/>
    <m/>
    <m/>
    <m/>
    <s v="DOORDASH Discount"/>
    <x v="0"/>
    <s v="79a4ed9b"/>
    <m/>
    <n v="0"/>
    <s v=""/>
    <s v=""/>
    <x v="1"/>
    <s v=""/>
    <s v=""/>
    <s v="Other Tender"/>
    <x v="1"/>
  </r>
  <r>
    <x v="134"/>
    <x v="6"/>
    <x v="5397"/>
    <s v="Hobart"/>
    <n v="64.040000000000006"/>
    <n v="0"/>
    <n v="1.19"/>
    <n v="58.22"/>
    <n v="0"/>
    <n v="5.82"/>
    <n v="0"/>
    <n v="0"/>
    <n v="64.040000000000006"/>
    <s v="Register"/>
    <n v="64.040000000000006"/>
    <s v="Tapped"/>
    <n v="0"/>
    <n v="0"/>
    <n v="0"/>
    <m/>
    <m/>
    <n v="-1.02"/>
    <n v="63.02"/>
    <s v="MasterCard"/>
    <m/>
    <s v="https://squareup.com/dashboard/sales/transactions/SUujcaYysmKupfeE0slaeJpeV/by-unit/LJ4BG5MXVDM01"/>
    <s v="Half Bone-In Chicken (8pcs) (Regular) - Half chicken (with bones) in 1 flavour of your choice as a coating, Spicy Pork Belly on Rice (Regular) - stir-fried pork, veggies comes with rice and fried egg, Beef Bulgogi Stew (small) (Regular) - marinated beef with various vegetables, mushroom, glass noodle, tofu in a hotpot"/>
    <x v="0"/>
    <s v="Eat in"/>
    <m/>
    <m/>
    <m/>
    <s v="Front Register"/>
    <n v="0"/>
    <s v="3ZXS6WC2262S0XZ61PQK1TAHFPX5"/>
    <d v="2023-11-27T00:00:00"/>
    <n v="1.6"/>
    <n v="0"/>
    <m/>
    <m/>
    <x v="0"/>
    <m/>
    <m/>
    <n v="0"/>
    <s v="card"/>
    <s v=""/>
    <x v="0"/>
    <s v="Card"/>
    <s v=""/>
    <s v=""/>
    <x v="0"/>
  </r>
  <r>
    <x v="134"/>
    <x v="6"/>
    <x v="5398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yq5tgQjFfT5Du00cjS0ZT9MlfmFZY/by-unit/LJ4BG5MXVDM01"/>
    <s v="12pc Korean Fried Wings (Regular) - Mixed of wingettes &amp; drumetts (12pcs) in 2 flavours of your choice, Shoestring Fries (Regular)"/>
    <x v="0"/>
    <m/>
    <m/>
    <m/>
    <m/>
    <m/>
    <n v="0"/>
    <m/>
    <m/>
    <m/>
    <m/>
    <m/>
    <m/>
    <x v="0"/>
    <n v="64706"/>
    <m/>
    <n v="0"/>
    <s v=""/>
    <s v=""/>
    <x v="1"/>
    <s v=""/>
    <s v=""/>
    <s v="Other Tender"/>
    <x v="1"/>
  </r>
  <r>
    <x v="135"/>
    <x v="0"/>
    <x v="5399"/>
    <s v="Hobart"/>
    <n v="1"/>
    <n v="0"/>
    <n v="0"/>
    <n v="0.91"/>
    <n v="0"/>
    <n v="0.09"/>
    <n v="0"/>
    <n v="0"/>
    <n v="1"/>
    <s v="Register"/>
    <n v="1"/>
    <s v="Tapped"/>
    <n v="0"/>
    <n v="0"/>
    <n v="0"/>
    <m/>
    <m/>
    <n v="-0.02"/>
    <n v="0.98"/>
    <s v="Visa"/>
    <m/>
    <s v="https://squareup.com/dashboard/sales/transactions/QHsFKpdagGALFtLnOq5Gy9zeV/by-unit/LJ4BG5MXVDM01"/>
    <s v="2 x Takeaway Box (Regular)"/>
    <x v="0"/>
    <s v="Eat in"/>
    <m/>
    <m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5400"/>
    <s v="Hobart"/>
    <n v="34.159999999999997"/>
    <n v="-8.3800000000000008"/>
    <n v="0.64"/>
    <n v="31.05"/>
    <n v="0"/>
    <n v="3.11"/>
    <n v="0"/>
    <n v="0"/>
    <n v="34.159999999999997"/>
    <s v="Register"/>
    <n v="34.159999999999997"/>
    <s v="Tapped"/>
    <n v="0"/>
    <n v="0"/>
    <n v="0"/>
    <m/>
    <m/>
    <n v="-0.55000000000000004"/>
    <n v="33.61"/>
    <s v="MasterCard"/>
    <m/>
    <s v="https://squareup.com/dashboard/sales/transactions/eqYoMxouQYaFniyCKd2yLDseV/by-unit/LJ4BG5MXVDM01"/>
    <s v="FREE Corn Cheese GoogleReview (Regular), Bibimbap (Regular) - mixed veggies with special sauce and fried egg, Beef Bulgogi Loaded Fries (Regular) - Fries with Beef Bulgogi, mozzarella cheese, Cream onion and topped with hot spicy sauce"/>
    <x v="0"/>
    <s v="Eat in"/>
    <m/>
    <m/>
    <m/>
    <s v="Front Register"/>
    <n v="0"/>
    <s v="3ZKWM2DRST517QSE0SYERFMKFTT5"/>
    <d v="2023-11-28T00:00:00"/>
    <n v="1.6"/>
    <n v="0"/>
    <m/>
    <s v="Staff Discount"/>
    <x v="0"/>
    <m/>
    <m/>
    <n v="0"/>
    <s v="card"/>
    <s v=""/>
    <x v="0"/>
    <s v="Card"/>
    <s v=""/>
    <s v=""/>
    <x v="0"/>
  </r>
  <r>
    <x v="135"/>
    <x v="0"/>
    <x v="540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vz07tV46NDuZ8EAkGunOlAKOkK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BB5C"/>
    <m/>
    <n v="0"/>
    <s v=""/>
    <s v=""/>
    <x v="1"/>
    <s v=""/>
    <s v=""/>
    <s v="Other Tender"/>
    <x v="1"/>
  </r>
  <r>
    <x v="135"/>
    <x v="0"/>
    <x v="540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Vkk7QFVUJvj4o9cjJZXyHuStX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C38C"/>
    <m/>
    <n v="0"/>
    <s v=""/>
    <s v=""/>
    <x v="1"/>
    <s v=""/>
    <s v=""/>
    <s v="Other Tender"/>
    <x v="1"/>
  </r>
  <r>
    <x v="135"/>
    <x v="0"/>
    <x v="5403"/>
    <s v="Hobart"/>
    <n v="55.94"/>
    <n v="0"/>
    <n v="1.04"/>
    <n v="50.85"/>
    <n v="0"/>
    <n v="5.09"/>
    <n v="0"/>
    <n v="0"/>
    <n v="55.94"/>
    <s v="Register"/>
    <n v="55.94"/>
    <s v="Tapped"/>
    <n v="0"/>
    <n v="0"/>
    <n v="0"/>
    <m/>
    <m/>
    <n v="-0.9"/>
    <n v="55.04"/>
    <s v="MasterCard"/>
    <m/>
    <s v="https://squareup.com/dashboard/sales/transactions/0XVGorSJhl4xR0m717JmYJ8eV/by-unit/LJ4BG5MXVDM01"/>
    <s v="Corn Cheese (Regular) - Corn kernel mixed with mayo &amp; topped with melted mozzarella cheese, Spicy Seafood Stew (2 servings) (Regular) - Seafood, soft tofu, mushroom and veggies."/>
    <x v="0"/>
    <s v="Eat in"/>
    <m/>
    <m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5404"/>
    <s v="Hobart"/>
    <n v="31.49"/>
    <n v="0"/>
    <n v="0.59"/>
    <n v="28.63"/>
    <n v="0"/>
    <n v="2.86"/>
    <n v="0"/>
    <n v="0"/>
    <n v="31.49"/>
    <s v="Register"/>
    <n v="31.49"/>
    <s v="Tapped"/>
    <n v="0"/>
    <n v="0"/>
    <n v="0"/>
    <m/>
    <m/>
    <n v="-0.5"/>
    <n v="30.99"/>
    <s v="MasterCard"/>
    <m/>
    <s v="https://squareup.com/dashboard/sales/transactions/ugjaYvJXSCjOfIv76e2PGbheV/by-unit/LJ4BG5MXVDM01"/>
    <s v="Beef Bulgogi Loaded Fries (Regular) - Fries with Beef Bulgogi, mozzarella cheese, Cream onion and topped with hot spicy sauce, Corn Cheese (Regular) - Corn kernel mixed with mayo &amp; topped with melted mozzarella cheese"/>
    <x v="0"/>
    <s v="Eat in"/>
    <m/>
    <m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5405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WI9oR0tHwkrziQsQKw3r7eBBN1aZY/by-unit/LJ4BG5MXVDM01"/>
    <s v="12pc Korean Fried Wings (Regular) - Mixed of wingettes &amp; drumetts (12pcs) in 2 flavours of your choice, Japchae (Regular) - Gently pan fried sweet potato noodle, beef with vegetable tossed with soy sauce and sesame seed."/>
    <x v="0"/>
    <m/>
    <m/>
    <m/>
    <m/>
    <m/>
    <n v="0"/>
    <m/>
    <m/>
    <m/>
    <m/>
    <m/>
    <m/>
    <x v="0"/>
    <n v="600000"/>
    <m/>
    <n v="0"/>
    <s v=""/>
    <s v=""/>
    <x v="1"/>
    <s v=""/>
    <s v=""/>
    <s v="Other Tender"/>
    <x v="1"/>
  </r>
  <r>
    <x v="135"/>
    <x v="0"/>
    <x v="5406"/>
    <s v="Hobart"/>
    <n v="75.25"/>
    <n v="0"/>
    <n v="1.4"/>
    <n v="68.41"/>
    <n v="0"/>
    <n v="6.84"/>
    <n v="0"/>
    <n v="0"/>
    <n v="75.25"/>
    <s v="Register"/>
    <n v="75.25"/>
    <s v="Tapped"/>
    <n v="0"/>
    <n v="0"/>
    <n v="0"/>
    <m/>
    <m/>
    <n v="-1.2"/>
    <n v="74.05"/>
    <s v="EFTPOS"/>
    <m/>
    <s v="https://squareup.com/dashboard/sales/transactions/ScAcPF3sluLVQoZTRggklryeV/by-unit/LJ4BG5MXVDM01"/>
    <s v="Bibimbap (Regular) - mixed veggies with special sauce and fried egg, Original Ddeokbokki (Regular) - No bacon no sausages, 12pc Korean Fried Wings (Regular) - Mixed of wingettes &amp; drumetts (12pcs) in 2 flavours of your choice"/>
    <x v="0"/>
    <s v="Eat in"/>
    <m/>
    <m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2913"/>
    <s v="Hobart"/>
    <n v="48.95"/>
    <n v="0"/>
    <n v="0"/>
    <n v="44.5"/>
    <n v="0"/>
    <n v="4.45"/>
    <n v="0"/>
    <n v="0"/>
    <n v="48.95"/>
    <s v="Uber Eats"/>
    <n v="0"/>
    <s v="N/A"/>
    <n v="0"/>
    <n v="0"/>
    <n v="48.95"/>
    <s v="Custom"/>
    <m/>
    <n v="0"/>
    <n v="48.95"/>
    <m/>
    <m/>
    <s v="https://squareup.com/dashboard/sales/transactions/yM8kjil2m5EGElpcje1AGxUAqndZY/by-unit/LJ4BG5MXVDM01"/>
    <s v="TK Boneless Chicken (Regular) - Thigh Fillets (650g approx) with 2 flavours of your choice, Rice (Regular)"/>
    <x v="0"/>
    <m/>
    <m/>
    <m/>
    <m/>
    <m/>
    <n v="0"/>
    <m/>
    <m/>
    <m/>
    <m/>
    <m/>
    <m/>
    <x v="0"/>
    <s v="A7ADE"/>
    <m/>
    <n v="0"/>
    <s v=""/>
    <s v=""/>
    <x v="1"/>
    <s v=""/>
    <s v=""/>
    <s v="Other Tender"/>
    <x v="1"/>
  </r>
  <r>
    <x v="135"/>
    <x v="0"/>
    <x v="89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V4NOc4W2GFWFmDK14RnuyKfX7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EBDF"/>
    <m/>
    <n v="0"/>
    <s v=""/>
    <s v=""/>
    <x v="1"/>
    <s v=""/>
    <s v=""/>
    <s v="Other Tender"/>
    <x v="1"/>
  </r>
  <r>
    <x v="135"/>
    <x v="0"/>
    <x v="739"/>
    <s v="Hobart"/>
    <n v="36.58"/>
    <n v="0"/>
    <n v="0.68"/>
    <n v="33.25"/>
    <n v="0"/>
    <n v="3.33"/>
    <n v="0"/>
    <n v="0"/>
    <n v="36.58"/>
    <s v="Register"/>
    <n v="36.58"/>
    <s v="Tapped"/>
    <n v="0"/>
    <n v="0"/>
    <n v="0"/>
    <m/>
    <m/>
    <n v="-0.59"/>
    <n v="35.99"/>
    <s v="EFTPOS"/>
    <m/>
    <s v="https://squareup.com/dashboard/sales/transactions/uGk16Vaow6jKUSsSpz6SOypeV/by-unit/LJ4BG5MXVDM01"/>
    <s v="2 x Bibimbap (Regular) - mixed veggies with special sauce and fried egg"/>
    <x v="0"/>
    <s v="Eat in"/>
    <m/>
    <m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5407"/>
    <s v="Hobart"/>
    <n v="39.85"/>
    <n v="0"/>
    <n v="0"/>
    <n v="36.229999999999997"/>
    <n v="0"/>
    <n v="3.62"/>
    <n v="0"/>
    <n v="0"/>
    <n v="39.85"/>
    <s v="Uber Eats"/>
    <n v="0"/>
    <s v="N/A"/>
    <n v="0"/>
    <n v="0"/>
    <n v="39.85"/>
    <s v="Custom"/>
    <m/>
    <n v="0"/>
    <n v="39.85"/>
    <m/>
    <m/>
    <s v="https://squareup.com/dashboard/sales/transactions/OCYujD9LKMm3a9bX37dTCSb17haZY/by-unit/LJ4BG5MXVDM01"/>
    <s v="Classic Chicken Burger (Regular) - Brioche Bun,Lettuce,Mayo and fried chicken fillet, Bacon and Cheese fries (Regular) - Fries, bacon and cheese sauce, Onion Rings (Regular) - Beer battered onion rings"/>
    <x v="0"/>
    <m/>
    <m/>
    <m/>
    <m/>
    <m/>
    <n v="0"/>
    <m/>
    <m/>
    <m/>
    <m/>
    <m/>
    <m/>
    <x v="0"/>
    <s v="D295E"/>
    <m/>
    <n v="0"/>
    <s v=""/>
    <s v=""/>
    <x v="1"/>
    <s v=""/>
    <s v=""/>
    <s v="Other Tender"/>
    <x v="1"/>
  </r>
  <r>
    <x v="135"/>
    <x v="0"/>
    <x v="5408"/>
    <s v="Hobart"/>
    <n v="36.9"/>
    <n v="0"/>
    <n v="0"/>
    <n v="33.549999999999997"/>
    <n v="0"/>
    <n v="3.35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2EdpfQdl0wJ8ZRwucrBfDTwZAxYZY/by-unit/LJ4BG5MXVDM01"/>
    <s v="Hot Spicy Burger (Regular) - Spicy Chicken Fillet Burger is a fresh take on our best seller chicken fillet burger. Dressed with our hot and spicy sauce for a fiery taste.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F3F31"/>
    <m/>
    <n v="0"/>
    <s v=""/>
    <s v=""/>
    <x v="1"/>
    <s v=""/>
    <s v=""/>
    <s v="Other Tender"/>
    <x v="1"/>
  </r>
  <r>
    <x v="135"/>
    <x v="0"/>
    <x v="5409"/>
    <s v="Hobart"/>
    <n v="56.86"/>
    <n v="-10.039999999999999"/>
    <n v="0"/>
    <n v="53.39"/>
    <n v="0"/>
    <n v="3.47"/>
    <n v="0"/>
    <n v="0"/>
    <n v="56.86"/>
    <s v="Square Online"/>
    <n v="56.86"/>
    <s v="Keyed"/>
    <n v="0"/>
    <n v="0"/>
    <n v="0"/>
    <m/>
    <m/>
    <n v="-1.25"/>
    <n v="55.61"/>
    <s v="MasterCard"/>
    <m/>
    <s v="https://squareup.com/dashboard/sales/transactions/cjrfeLlem8D10t38SMCbS6TbN4OZY/by-unit/LJ4BG5MXVDM01"/>
    <s v="TK Bone-In Chicken (Regular) - A whole chicken cut into 16 pieces with 2 flavours of your choice, Black bean noodles (Jajangmyeon) (Regular) - Jajangmyeon Black Bean Noodles. Noodles with pork belly, onions, cabbage, zucchini and savoury black bean sauce., Kimchi (Regular)"/>
    <x v="0"/>
    <m/>
    <s v="SATEA2PP2YET7C8G5SRKX247ZR"/>
    <s v="Yishen Cui"/>
    <m/>
    <m/>
    <n v="0"/>
    <s v="3ZKWM2DRST517QSE0SYERFMKFTT5"/>
    <d v="2023-11-28T00:00:00"/>
    <n v="2.2000000000000002"/>
    <n v="0"/>
    <m/>
    <s v="Discount: Coupon TKC15, Discount: Coupon TKC15, Discount: Coupon TKC15"/>
    <x v="0"/>
    <s v="11ee8d07625255d3b7c0ac1f6bbbd01e"/>
    <m/>
    <n v="0"/>
    <s v="card"/>
    <s v=""/>
    <x v="0"/>
    <s v="Card"/>
    <s v=""/>
    <s v=""/>
    <x v="0"/>
  </r>
  <r>
    <x v="135"/>
    <x v="0"/>
    <x v="5410"/>
    <s v="Hobart"/>
    <n v="36.85"/>
    <n v="0"/>
    <n v="0"/>
    <n v="33.51"/>
    <n v="0"/>
    <n v="3.34"/>
    <n v="0"/>
    <n v="0"/>
    <n v="36.85"/>
    <s v="Uber Eats"/>
    <n v="0"/>
    <s v="N/A"/>
    <n v="0"/>
    <n v="0"/>
    <n v="36.85"/>
    <s v="Custom"/>
    <m/>
    <n v="0"/>
    <n v="36.85"/>
    <m/>
    <m/>
    <s v="https://squareup.com/dashboard/sales/transactions/Okrjs29XRwh8rUYMkmlKpOkiIQZZY/by-unit/LJ4BG5MXVDM01"/>
    <s v="Texas Burger (Regular) - Classic sauce, barbeque sauce and deep cheese sauce with a whole chicken patty and bacon. Topped with fresh lettuce, onions, sliced cheese, pickles and tomato., Onion Rings (Regular) - Beer battered onion rings, Shoestring Fries (Regular)"/>
    <x v="0"/>
    <m/>
    <m/>
    <m/>
    <m/>
    <m/>
    <n v="0"/>
    <m/>
    <m/>
    <m/>
    <m/>
    <m/>
    <m/>
    <x v="0"/>
    <n v="45509"/>
    <m/>
    <n v="0"/>
    <s v=""/>
    <s v=""/>
    <x v="1"/>
    <s v=""/>
    <s v=""/>
    <s v="Other Tender"/>
    <x v="1"/>
  </r>
  <r>
    <x v="135"/>
    <x v="0"/>
    <x v="5295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MREQBay2N2PnnT0HQlDvHhsvXHOZY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m/>
    <m/>
    <m/>
    <m/>
    <m/>
    <m/>
    <x v="0"/>
    <s v="5FFE4"/>
    <m/>
    <n v="0"/>
    <s v=""/>
    <s v=""/>
    <x v="1"/>
    <s v=""/>
    <s v=""/>
    <s v="Other Tender"/>
    <x v="1"/>
  </r>
  <r>
    <x v="135"/>
    <x v="0"/>
    <x v="5411"/>
    <s v="Hobart"/>
    <n v="20.36"/>
    <n v="-3.59"/>
    <n v="0"/>
    <n v="18.510000000000002"/>
    <n v="0"/>
    <n v="1.85"/>
    <n v="0"/>
    <n v="0"/>
    <n v="20.36"/>
    <s v="Square Online"/>
    <n v="20.36"/>
    <s v="On File"/>
    <n v="0"/>
    <n v="0"/>
    <n v="0"/>
    <m/>
    <m/>
    <n v="-0.45"/>
    <n v="19.91"/>
    <s v="Visa"/>
    <m/>
    <s v="https://squareup.com/dashboard/sales/transactions/EDHQkexgBLTUgXVpHpJzHhJFPkbZY/by-unit/LJ4BG5MXVDM01"/>
    <s v="Burger Meal (Regular) - Select any burger, fries and soft drink"/>
    <x v="0"/>
    <m/>
    <s v="2V5CVYDP3D62DAPFDCD4AJ2Y00"/>
    <s v="Joseph Chan"/>
    <s v="d98da14b-5c6c-4a3d-80c5-3b97e86833e8"/>
    <m/>
    <n v="0"/>
    <s v="3ZKWM2DRST517QSE0SYERFMKFTT5"/>
    <d v="2023-11-28T00:00:00"/>
    <n v="2.2000000000000002"/>
    <n v="0"/>
    <m/>
    <s v="Discount: Coupon TKC15"/>
    <x v="0"/>
    <s v="11ee8d056eaf7b33b7c0ac1f6bbbd01e"/>
    <m/>
    <n v="0"/>
    <s v="card"/>
    <s v=""/>
    <x v="0"/>
    <s v="Card"/>
    <s v=""/>
    <s v=""/>
    <x v="0"/>
  </r>
  <r>
    <x v="135"/>
    <x v="0"/>
    <x v="5412"/>
    <s v="Hobart"/>
    <n v="62.01"/>
    <n v="0"/>
    <n v="1.1599999999999999"/>
    <n v="56.37"/>
    <n v="0"/>
    <n v="5.64"/>
    <n v="0"/>
    <n v="0"/>
    <n v="62.01"/>
    <s v="Register"/>
    <n v="62.01"/>
    <s v="Tapped"/>
    <n v="0"/>
    <n v="0"/>
    <n v="0"/>
    <m/>
    <m/>
    <n v="-0.99"/>
    <n v="61.02"/>
    <s v="MasterCard"/>
    <m/>
    <s v="https://squareup.com/dashboard/sales/transactions/GEz0EfQ9qXcxELXhkfk9X69eV/by-unit/LJ4BG5MXVDM01"/>
    <s v="Beef Bulgogi (Regular) - Marinated beef stir fried with various vegetables, Bibimbap (Regular) - mixed veggies with special sauce and fried egg, Sapporo Tap Beer (285ml)"/>
    <x v="0"/>
    <s v="Eat in"/>
    <m/>
    <m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4144"/>
    <s v="Hobart"/>
    <n v="57.85"/>
    <n v="0"/>
    <n v="0"/>
    <n v="52.59"/>
    <n v="0"/>
    <n v="5.26"/>
    <n v="0"/>
    <n v="0"/>
    <n v="57.85"/>
    <s v="Register"/>
    <n v="0"/>
    <s v="N/A"/>
    <n v="0"/>
    <n v="0"/>
    <n v="57.85"/>
    <s v="Custom"/>
    <m/>
    <n v="0"/>
    <n v="57.85"/>
    <m/>
    <m/>
    <s v="https://squareup.com/dashboard/sales/transactions/wxrohGPliNywAPr80pnwCdneV/by-unit/LJ4BG5MXVDM01"/>
    <s v="2 x 12pc Korean Fried Wings (Regular) - Mixed of wingettes &amp; drumetts (12pcs) in 2 flavours of your choice, Corn Cheese (Regular) - Corn kernel mixed with mayo &amp; topped with melted mozzarella chees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5"/>
    <x v="0"/>
    <x v="5413"/>
    <s v="Hobart"/>
    <n v="35.61"/>
    <n v="0"/>
    <n v="0.66"/>
    <n v="32.369999999999997"/>
    <n v="0"/>
    <n v="3.24"/>
    <n v="0"/>
    <n v="0"/>
    <n v="35.61"/>
    <s v="Register"/>
    <n v="35.61"/>
    <s v="Tapped"/>
    <n v="0"/>
    <n v="0"/>
    <n v="0"/>
    <m/>
    <m/>
    <n v="-0.56999999999999995"/>
    <n v="35.04"/>
    <s v="EFTPOS"/>
    <m/>
    <s v="https://squareup.com/dashboard/sales/transactions/MHtFcCNyN98q965CTckCBu1eV/by-unit/LJ4BG5MXVDM01"/>
    <s v="18pc Korean Fried Wings (Regular) - Mixed of wingettes &amp; drumetts (18pcs) in 2 flavours of your choice"/>
    <x v="0"/>
    <s v="Eat in"/>
    <m/>
    <m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5414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uCmNUOXyDp5JNKDR712wFXH058VZY/by-unit/LJ4BG5MXVDM01"/>
    <s v="12pc Korean Fried Wings (Regular) - Mixed of wingettes &amp; drumetts (12pcs) in 2 flavours of your choice, Solo Lemon (Regular)"/>
    <x v="0"/>
    <m/>
    <m/>
    <m/>
    <m/>
    <m/>
    <n v="0"/>
    <m/>
    <m/>
    <m/>
    <m/>
    <m/>
    <m/>
    <x v="0"/>
    <s v="2BAD5"/>
    <m/>
    <n v="0"/>
    <s v=""/>
    <s v=""/>
    <x v="1"/>
    <s v=""/>
    <s v=""/>
    <s v="Other Tender"/>
    <x v="1"/>
  </r>
  <r>
    <x v="135"/>
    <x v="0"/>
    <x v="4104"/>
    <s v="Hobart"/>
    <n v="25.95"/>
    <n v="0"/>
    <n v="0"/>
    <n v="23.59"/>
    <n v="0"/>
    <n v="2.36"/>
    <n v="0"/>
    <n v="0"/>
    <n v="25.95"/>
    <s v="DoorDash"/>
    <n v="0"/>
    <s v="N/A"/>
    <n v="0"/>
    <n v="0"/>
    <n v="25.95"/>
    <s v="Custom"/>
    <m/>
    <n v="0"/>
    <n v="25.95"/>
    <m/>
    <m/>
    <s v="https://squareup.com/dashboard/sales/transactions/sh679wouGz70WdS4SSclw6VKFoT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88d0b97"/>
    <m/>
    <n v="0"/>
    <s v=""/>
    <s v=""/>
    <x v="1"/>
    <s v=""/>
    <s v=""/>
    <s v="Other Tender"/>
    <x v="1"/>
  </r>
  <r>
    <x v="135"/>
    <x v="0"/>
    <x v="5415"/>
    <s v="Hobart"/>
    <n v="23.39"/>
    <n v="0"/>
    <n v="0.44"/>
    <n v="21.26"/>
    <n v="0"/>
    <n v="2.13"/>
    <n v="0"/>
    <n v="0"/>
    <n v="23.39"/>
    <s v="Register"/>
    <n v="23.39"/>
    <s v="Tapped"/>
    <n v="0"/>
    <n v="0"/>
    <n v="0"/>
    <m/>
    <m/>
    <n v="-0.37"/>
    <n v="23.02"/>
    <s v="Visa"/>
    <m/>
    <s v="https://squareup.com/dashboard/sales/transactions/CQ43qBEt8pYqRCHat2VPElAfV/by-unit/LJ4BG5MXVDM01"/>
    <s v="12pc Korean Fried Wings (Regular) - Mixed of wingettes &amp; drumetts (12pcs) in 2 flavours of your choice"/>
    <x v="0"/>
    <s v="Eat in"/>
    <m/>
    <m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5416"/>
    <s v="Hobart"/>
    <n v="17.95"/>
    <n v="0"/>
    <n v="0"/>
    <n v="16.32"/>
    <n v="0"/>
    <n v="1.63"/>
    <n v="0"/>
    <n v="0"/>
    <n v="17.95"/>
    <s v="Square Online"/>
    <n v="17.95"/>
    <s v="Keyed"/>
    <n v="0"/>
    <n v="0"/>
    <n v="0"/>
    <m/>
    <m/>
    <n v="-0.39"/>
    <n v="17.559999999999999"/>
    <s v="Visa"/>
    <m/>
    <s v="https://squareup.com/dashboard/sales/transactions/YNjEygzPYhboYwWop63CEuwcfNHZY/by-unit/LJ4BG5MXVDM01"/>
    <s v="Bingsu Flavours (Regular) - A milk-based Korean shaved ice dessert with condensed milk, red bean, almond flakes and flavour of your choice (matcha, cookies or injeolmi)"/>
    <x v="0"/>
    <m/>
    <s v="DGYCVRQV5MGWVHV6FVHPP04M8G"/>
    <s v="Tran Giap"/>
    <m/>
    <m/>
    <n v="0"/>
    <s v="3ZKWM2DRST517QSE0SYERFMKFTT5"/>
    <d v="2023-11-28T00:00:00"/>
    <n v="2.2000000000000002"/>
    <n v="0"/>
    <m/>
    <m/>
    <x v="0"/>
    <s v="11ee8cf73eb2cc60b7c0ac1f6bbbd01e"/>
    <m/>
    <n v="0"/>
    <s v="card"/>
    <s v=""/>
    <x v="0"/>
    <s v="Card"/>
    <s v=""/>
    <s v=""/>
    <x v="0"/>
  </r>
  <r>
    <x v="135"/>
    <x v="0"/>
    <x v="4819"/>
    <s v="Hobart"/>
    <n v="54.87"/>
    <n v="0"/>
    <n v="1.02"/>
    <n v="49.88"/>
    <n v="0"/>
    <n v="4.99"/>
    <n v="0"/>
    <n v="0"/>
    <n v="54.87"/>
    <s v="Register"/>
    <n v="54.87"/>
    <s v="Tapped"/>
    <n v="0"/>
    <n v="0"/>
    <n v="0"/>
    <m/>
    <m/>
    <n v="-0.88"/>
    <n v="53.99"/>
    <s v="EFTPOS"/>
    <m/>
    <s v="https://squareup.com/dashboard/sales/transactions/6gClHkzH0312IsfytBZ8JEyeV/by-unit/LJ4BG5MXVDM01"/>
    <s v="Beef Bulgogi Loaded Fries (Regular) - Fries with Beef Bulgogi, mozzarella cheese, Cream onion and topped with hot spicy sauce, Bibimbap (Regular) - mixed veggies with special sauce and fried egg, Corn Cheese (Regular) - Corn kernel mixed with mayo &amp; topped with melted mozzarella cheese"/>
    <x v="0"/>
    <s v="Eat in"/>
    <m/>
    <m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5417"/>
    <s v="Hobart"/>
    <n v="60.4"/>
    <n v="0"/>
    <n v="0"/>
    <n v="54.91"/>
    <n v="0"/>
    <n v="5.49"/>
    <n v="0"/>
    <n v="0"/>
    <n v="60.4"/>
    <s v="Uber Eats"/>
    <n v="0"/>
    <s v="N/A"/>
    <n v="0"/>
    <n v="0"/>
    <n v="60.4"/>
    <s v="Custom"/>
    <m/>
    <n v="0"/>
    <n v="60.4"/>
    <m/>
    <m/>
    <s v="https://squareup.com/dashboard/sales/transactions/UfjT1ay0zujoli9ZVhSMz6rtUNFZY/by-unit/LJ4BG5MXVDM01"/>
    <s v="Fanta (Regular), 18pc Korean Fried Wings (Regular) - Mixed of wingettes &amp; drumetts (18pcs) in 2 flavours of your choice, Bibimbap (Regular) - mixed veggies with special sauce and fried egg"/>
    <x v="0"/>
    <m/>
    <m/>
    <m/>
    <m/>
    <m/>
    <n v="0"/>
    <m/>
    <m/>
    <m/>
    <m/>
    <m/>
    <m/>
    <x v="0"/>
    <s v="4A286"/>
    <m/>
    <n v="0"/>
    <s v=""/>
    <s v=""/>
    <x v="1"/>
    <s v=""/>
    <s v=""/>
    <s v="Other Tender"/>
    <x v="1"/>
  </r>
  <r>
    <x v="135"/>
    <x v="0"/>
    <x v="5418"/>
    <s v="Hobart"/>
    <n v="27.45"/>
    <n v="0"/>
    <n v="0"/>
    <n v="24.95"/>
    <n v="0"/>
    <n v="2.5"/>
    <n v="0"/>
    <n v="0"/>
    <n v="27.45"/>
    <s v="Register"/>
    <n v="0"/>
    <s v="N/A"/>
    <n v="0"/>
    <n v="0"/>
    <n v="27.45"/>
    <s v="Custom"/>
    <m/>
    <n v="0"/>
    <n v="27.45"/>
    <m/>
    <m/>
    <s v="https://squareup.com/dashboard/sales/transactions/i48Vj7tcQfj0GnUeMXDAGyueV/by-unit/LJ4BG5MXVDM01"/>
    <s v="12pc Korean Fried Wings (Regular) - Mixed of wingettes &amp; drumetts (12pcs) in 2 flavours of your choice, Crushed Pear Juice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5"/>
    <x v="0"/>
    <x v="5419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2uEOExmX2q5UKUpEab2B6kuM1uM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88C34"/>
    <m/>
    <n v="0"/>
    <s v=""/>
    <s v=""/>
    <x v="1"/>
    <s v=""/>
    <s v=""/>
    <s v="Other Tender"/>
    <x v="1"/>
  </r>
  <r>
    <x v="135"/>
    <x v="0"/>
    <x v="4407"/>
    <s v="Hobart"/>
    <n v="45.9"/>
    <n v="0"/>
    <n v="0"/>
    <n v="41.72"/>
    <n v="0"/>
    <n v="4.18"/>
    <n v="0"/>
    <n v="0"/>
    <n v="45.9"/>
    <s v="Uber Eats Pickup"/>
    <n v="0"/>
    <s v="N/A"/>
    <n v="0"/>
    <n v="0"/>
    <n v="45.9"/>
    <s v="Custom"/>
    <m/>
    <n v="0"/>
    <n v="45.9"/>
    <m/>
    <m/>
    <s v="https://squareup.com/dashboard/sales/transactions/crv1OHEjsDqQUBYJZxkJqA5CUNRZY/by-unit/LJ4BG5MXVDM01"/>
    <s v="Half Bone-In Chicken (8pcs) (Regular) - Half chicken (with bones) in 1 flavour of your choice as a coating, Japchae (Regular) - Gently pan fried sweet potato noodle, beef with vegetable tossed with soy sauce and sesame seed."/>
    <x v="0"/>
    <m/>
    <m/>
    <m/>
    <m/>
    <m/>
    <n v="0"/>
    <m/>
    <m/>
    <m/>
    <m/>
    <m/>
    <m/>
    <x v="0"/>
    <s v="B01ED"/>
    <m/>
    <n v="0"/>
    <s v=""/>
    <s v=""/>
    <x v="1"/>
    <s v=""/>
    <s v=""/>
    <s v="Other Tender"/>
    <x v="1"/>
  </r>
  <r>
    <x v="135"/>
    <x v="0"/>
    <x v="5420"/>
    <s v="Hobart"/>
    <n v="42.9"/>
    <n v="0"/>
    <n v="0"/>
    <n v="39"/>
    <n v="0"/>
    <n v="3.9"/>
    <n v="0"/>
    <n v="0"/>
    <n v="42.9"/>
    <s v="Square Online"/>
    <n v="42.9"/>
    <s v="Keyed"/>
    <n v="0"/>
    <n v="0"/>
    <n v="0"/>
    <m/>
    <m/>
    <n v="-0.94"/>
    <n v="41.96"/>
    <s v="MasterCard"/>
    <m/>
    <s v="https://squareup.com/dashboard/sales/transactions/mecU60HADlDFygM3d9oPzI4ayEEZY/by-unit/LJ4BG5MXVDM01"/>
    <s v="2 x Rice (Regular), 12pc Korean Fried Wings (Regular) - Mixed of wingettes &amp; drumetts (12pcs) in 2 flavours of your choice, Shoestring Fries (Regular)"/>
    <x v="0"/>
    <m/>
    <m/>
    <m/>
    <m/>
    <m/>
    <n v="0"/>
    <s v="3ZKWM2DRST517QSE0SYERFMKFTT5"/>
    <d v="2023-11-28T00:00:00"/>
    <n v="2.2000000000000002"/>
    <n v="0"/>
    <m/>
    <m/>
    <x v="0"/>
    <s v="11ee8cecec786674b7c0ac1f6bbbd01e"/>
    <m/>
    <n v="0"/>
    <s v="card"/>
    <s v=""/>
    <x v="0"/>
    <s v="Card"/>
    <s v=""/>
    <s v=""/>
    <x v="0"/>
  </r>
  <r>
    <x v="135"/>
    <x v="0"/>
    <x v="5421"/>
    <s v="Hobart"/>
    <n v="68.17"/>
    <n v="0"/>
    <n v="1.27"/>
    <n v="61.97"/>
    <n v="0"/>
    <n v="6.2"/>
    <n v="0"/>
    <n v="0"/>
    <n v="68.17"/>
    <s v="Register"/>
    <n v="68.17"/>
    <s v="Tapped"/>
    <n v="0"/>
    <n v="0"/>
    <n v="0"/>
    <m/>
    <m/>
    <n v="-1.0900000000000001"/>
    <n v="67.08"/>
    <s v="Visa"/>
    <m/>
    <s v="https://squareup.com/dashboard/sales/transactions/cjl8kaT0hlTw5DNS4AVqTmseV/by-unit/LJ4BG5MXVDM01"/>
    <s v="Beef Bulgogi Loaded Fries (Regular) - Fries with Beef Bulgogi, mozzarella cheese, Cream onion and topped with hot spicy sauce, 12pc Korean Fried Wings (Regular) - Mixed of wingettes &amp; drumetts (12pcs) in 2 flavours of your choice, Classic Chicken Burger (Regular) - Cut, 2 x Coke Zero (Regular)"/>
    <x v="0"/>
    <s v="Eat in"/>
    <s v="DGYCVRQV5MGWVHV6FVHPP04M8G"/>
    <s v="Tran Giap"/>
    <m/>
    <s v="Front Register"/>
    <n v="0"/>
    <s v="3ZKWM2DRST517QSE0SYERFMKFTT5"/>
    <d v="2023-11-28T00:00:00"/>
    <n v="1.6"/>
    <n v="0"/>
    <m/>
    <m/>
    <x v="0"/>
    <m/>
    <m/>
    <n v="0"/>
    <s v="card"/>
    <s v=""/>
    <x v="0"/>
    <s v="Card"/>
    <s v=""/>
    <s v=""/>
    <x v="0"/>
  </r>
  <r>
    <x v="135"/>
    <x v="0"/>
    <x v="4169"/>
    <s v="Hobart"/>
    <n v="45.4"/>
    <n v="0"/>
    <n v="0"/>
    <n v="41.27"/>
    <n v="0"/>
    <n v="4.13"/>
    <n v="0"/>
    <n v="0"/>
    <n v="45.4"/>
    <s v="Square Online"/>
    <n v="45.4"/>
    <s v="Keyed"/>
    <n v="0"/>
    <n v="0"/>
    <n v="0"/>
    <m/>
    <m/>
    <n v="-1"/>
    <n v="44.4"/>
    <s v="MasterCard"/>
    <m/>
    <s v="https://squareup.com/dashboard/sales/transactions/8n1ZVuRjF8ARGDrbqvyOSPxvI17YY/by-unit/LJ4BG5MXVDM01"/>
    <s v="Original Ddeokbokki (Regular) - Korean rice cake with egg, fish cake , bacon , sausage in a spicy sauce, Corn Cheese (Regular) - Corn kernel mixed with mayo &amp; topped with melted mozzarella cheese, Coke Diet (Regular)"/>
    <x v="0"/>
    <m/>
    <m/>
    <m/>
    <m/>
    <m/>
    <n v="0"/>
    <s v="3ZKWM2DRST517QSE0SYERFMKFTT5"/>
    <d v="2023-11-28T00:00:00"/>
    <n v="2.2000000000000002"/>
    <n v="0"/>
    <m/>
    <m/>
    <x v="0"/>
    <s v="11ee8ceb91533a69b7c0ac1f6bbbd01e"/>
    <m/>
    <n v="0"/>
    <s v="card"/>
    <s v=""/>
    <x v="0"/>
    <s v="Card"/>
    <s v=""/>
    <s v=""/>
    <x v="0"/>
  </r>
  <r>
    <x v="135"/>
    <x v="0"/>
    <x v="5422"/>
    <s v="Hobart"/>
    <n v="46.9"/>
    <n v="0"/>
    <n v="0"/>
    <n v="42.64"/>
    <n v="0"/>
    <n v="4.26"/>
    <n v="0"/>
    <n v="0"/>
    <n v="46.9"/>
    <s v="DoorDash"/>
    <n v="0"/>
    <s v="N/A"/>
    <n v="0"/>
    <n v="0"/>
    <n v="46.9"/>
    <s v="Custom"/>
    <m/>
    <n v="0"/>
    <n v="46.9"/>
    <m/>
    <m/>
    <s v="https://squareup.com/dashboard/sales/transactions/6S7xLhykw4pG6iS2ZCKc6LhD9eSZY/by-unit/LJ4BG5MXVDM01"/>
    <s v="12pc Korean Fried Wings (Regular) - Mixed of wingettes &amp; drumetts (12pcs) in 2 flavours of your choice, Sweet Chilli Burger (Regular) - Hand battered, crispy chicken fillet with crunchy lettuce, pickles, onions and a blend of TK's dressing and sweet chilli sauce."/>
    <x v="0"/>
    <m/>
    <m/>
    <m/>
    <m/>
    <m/>
    <n v="0"/>
    <m/>
    <m/>
    <m/>
    <m/>
    <m/>
    <m/>
    <x v="0"/>
    <s v="1c23f0c7"/>
    <m/>
    <n v="0"/>
    <s v=""/>
    <s v=""/>
    <x v="1"/>
    <s v=""/>
    <s v=""/>
    <s v="Other Tender"/>
    <x v="1"/>
  </r>
  <r>
    <x v="136"/>
    <x v="1"/>
    <x v="443"/>
    <s v="Hobart"/>
    <n v="91.61"/>
    <n v="0"/>
    <n v="1.71"/>
    <n v="83.28"/>
    <n v="0"/>
    <n v="8.33"/>
    <n v="0"/>
    <n v="0"/>
    <n v="91.61"/>
    <s v="Register"/>
    <n v="91.61"/>
    <s v="Tapped"/>
    <n v="0"/>
    <n v="0"/>
    <n v="0"/>
    <m/>
    <m/>
    <n v="-1.47"/>
    <n v="90.14"/>
    <s v="MasterCard"/>
    <m/>
    <s v="https://squareup.com/dashboard/sales/transactions/KoseV4NY8HJbFKeUPQYxVJAfV/by-unit/LJ4BG5MXVDM01"/>
    <s v="TK Boneless Chicken (Regular) - Thigh Fillets (650g approx) with 2 flavours of your choice, Beef Short Ribs Stew (2 servings) (Regular) - beef short ribs, sweet potato vermicelli, white radish, spring onion and egg strings"/>
    <x v="0"/>
    <s v="Eat in"/>
    <m/>
    <m/>
    <m/>
    <s v="Front Register"/>
    <n v="0"/>
    <s v="3Z3MFMHJP5SS06H3V5WX70XR3Y79"/>
    <d v="2023-11-29T00:00:00"/>
    <n v="1.6"/>
    <n v="0"/>
    <m/>
    <m/>
    <x v="0"/>
    <m/>
    <m/>
    <n v="0"/>
    <s v="card"/>
    <s v=""/>
    <x v="0"/>
    <s v="Card"/>
    <s v=""/>
    <s v=""/>
    <x v="0"/>
  </r>
  <r>
    <x v="136"/>
    <x v="1"/>
    <x v="4942"/>
    <s v="Hobart"/>
    <n v="36.9"/>
    <n v="0"/>
    <n v="0"/>
    <n v="33.549999999999997"/>
    <n v="0"/>
    <n v="3.35"/>
    <n v="0"/>
    <n v="0"/>
    <n v="36.9"/>
    <s v="Register"/>
    <n v="0"/>
    <s v="N/A"/>
    <n v="0"/>
    <n v="0"/>
    <n v="36.9"/>
    <s v="Custom"/>
    <m/>
    <n v="0"/>
    <n v="36.9"/>
    <m/>
    <m/>
    <s v="https://squareup.com/dashboard/sales/transactions/eaqrBAFkxHJWtcyfrKSCBw6eV/by-unit/LJ4BG5MXVDM01"/>
    <s v="Half Bone-In Chicken (8pcs) (Regular) - Half chicken (with bones) in 1 flavour of your choice as a coating, Bacon and Cheese fries (Regular) - Fries, bacon and cheese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6"/>
    <x v="1"/>
    <x v="5423"/>
    <s v="Hobart"/>
    <n v="56.9"/>
    <n v="0"/>
    <n v="0"/>
    <n v="51.73"/>
    <n v="0"/>
    <n v="5.17"/>
    <n v="0"/>
    <n v="0"/>
    <n v="56.9"/>
    <s v="Register"/>
    <n v="0"/>
    <s v="N/A"/>
    <n v="0"/>
    <n v="0"/>
    <n v="56.9"/>
    <s v="Custom"/>
    <m/>
    <n v="0"/>
    <n v="56.9"/>
    <m/>
    <m/>
    <s v="https://squareup.com/dashboard/sales/transactions/UfZqkJzv5qmdARcqovsMBd7eV/by-unit/LJ4BG5MXVDM01"/>
    <s v="TK Boneless Chicken (Regular) - Thigh Fillets (650g approx) with 2 flavours of your choice, Corn Cheese (Regular) - Corn kernel mixed with mayo &amp; topped with melted mozzarella cheese, Chicken Radish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6"/>
    <x v="1"/>
    <x v="542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gbTLF3JSZ466als5r4PzppeV/by-unit/LJ4BG5MXVDM01"/>
    <s v="FREE Corn Cheese GoogleReview (Regular, Voided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36"/>
    <x v="1"/>
    <x v="5425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MjLzbqK4N7LJWniiisr3Y2iqAVV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EE36E"/>
    <m/>
    <n v="0"/>
    <s v=""/>
    <s v=""/>
    <x v="1"/>
    <s v=""/>
    <s v=""/>
    <s v="Other Tender"/>
    <x v="1"/>
  </r>
  <r>
    <x v="136"/>
    <x v="1"/>
    <x v="3560"/>
    <s v="Hobart"/>
    <n v="37.950000000000003"/>
    <n v="0"/>
    <n v="0"/>
    <n v="34.5"/>
    <n v="0"/>
    <n v="3.45"/>
    <n v="0"/>
    <n v="0"/>
    <n v="37.950000000000003"/>
    <s v="Uber Eats"/>
    <n v="0"/>
    <s v="N/A"/>
    <n v="0"/>
    <n v="0"/>
    <n v="37.950000000000003"/>
    <s v="Custom"/>
    <m/>
    <n v="0"/>
    <n v="37.950000000000003"/>
    <m/>
    <m/>
    <s v="https://squareup.com/dashboard/sales/transactions/4Xk4LOEtbrLYypG7ltduSGGchEAZY/by-unit/LJ4BG5MXVDM01"/>
    <s v="2 x Rice (Regular), Spicy Pork Belly (Regular) - Porkbelly marinated in spicy sauce with various vegetables."/>
    <x v="0"/>
    <m/>
    <m/>
    <m/>
    <m/>
    <m/>
    <n v="0"/>
    <m/>
    <m/>
    <m/>
    <m/>
    <m/>
    <m/>
    <x v="0"/>
    <s v="C27B9"/>
    <m/>
    <n v="0"/>
    <s v=""/>
    <s v=""/>
    <x v="1"/>
    <s v=""/>
    <s v=""/>
    <s v="Other Tender"/>
    <x v="1"/>
  </r>
  <r>
    <x v="136"/>
    <x v="1"/>
    <x v="5426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6Yu7Z5xRTnHCbXHO9Hj9D6RptGg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5994"/>
    <m/>
    <n v="0"/>
    <s v=""/>
    <s v=""/>
    <x v="1"/>
    <s v=""/>
    <s v=""/>
    <s v="Other Tender"/>
    <x v="1"/>
  </r>
  <r>
    <x v="136"/>
    <x v="1"/>
    <x v="5427"/>
    <s v="Hobart"/>
    <n v="26.31"/>
    <n v="-4.6399999999999997"/>
    <n v="0"/>
    <n v="23.92"/>
    <n v="0"/>
    <n v="2.39"/>
    <n v="0"/>
    <n v="0"/>
    <n v="26.31"/>
    <s v="Square Online"/>
    <n v="26.31"/>
    <s v="On File"/>
    <n v="0"/>
    <n v="0"/>
    <n v="0"/>
    <m/>
    <m/>
    <n v="-0.57999999999999996"/>
    <n v="25.73"/>
    <s v="Visa"/>
    <m/>
    <s v="https://squareup.com/dashboard/sales/transactions/authcflMrbKNP3RvJlBnDMt7u1YZY/by-unit/LJ4BG5MXVDM01"/>
    <s v="Rose Ddeokbokki (Regular) - Korean rice cake with egg , fish cake , sausage , bacon , glass noodles in a mild spicy creamy sauce."/>
    <x v="0"/>
    <m/>
    <s v="2V5CVYDP3D62DAPFDCD4AJ2Y00"/>
    <s v="Joseph Chan"/>
    <s v="d98da14b-5c6c-4a3d-80c5-3b97e86833e8"/>
    <m/>
    <n v="0"/>
    <s v="3Z3MFMHJP5SS06H3V5WX70XR3Y79"/>
    <d v="2023-11-29T00:00:00"/>
    <n v="2.2000000000000002"/>
    <n v="0"/>
    <m/>
    <s v="Discount: Coupon TKC15"/>
    <x v="0"/>
    <s v="11ee8dd5811fd19fb7c0ac1f6bbbd01e"/>
    <m/>
    <n v="0"/>
    <s v="card"/>
    <s v=""/>
    <x v="0"/>
    <s v="Card"/>
    <s v=""/>
    <s v=""/>
    <x v="0"/>
  </r>
  <r>
    <x v="136"/>
    <x v="1"/>
    <x v="4995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mmc2Dk7NB421DF0xf7TPx3k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6"/>
    <x v="1"/>
    <x v="5428"/>
    <s v="Hobart"/>
    <n v="30.9"/>
    <n v="0"/>
    <n v="0"/>
    <n v="28.09"/>
    <n v="0"/>
    <n v="2.81"/>
    <n v="0"/>
    <n v="0"/>
    <n v="30.9"/>
    <s v="Uber Eats"/>
    <n v="0"/>
    <s v="N/A"/>
    <n v="0"/>
    <n v="0"/>
    <n v="30.9"/>
    <s v="Custom"/>
    <m/>
    <n v="0"/>
    <n v="30.9"/>
    <m/>
    <m/>
    <s v="https://squareup.com/dashboard/sales/transactions/aGfqrJ7sNIseaBi7V58zpqHngebZY/by-unit/LJ4BG5MXVDM01"/>
    <s v="Beef Bulgogi Loaded Fries (Regular) - Fries with Beef Bulgogi, mozzarella cheese, Cream onion and topped with hot spicy sauce, Corn Cheese (Regular) - Corn kernel mixed with mayo &amp; topped with melted mozzarella cheese"/>
    <x v="0"/>
    <m/>
    <m/>
    <m/>
    <m/>
    <m/>
    <n v="0"/>
    <m/>
    <m/>
    <m/>
    <m/>
    <m/>
    <m/>
    <x v="0"/>
    <s v="EF15E"/>
    <m/>
    <n v="0"/>
    <s v=""/>
    <s v=""/>
    <x v="1"/>
    <s v=""/>
    <s v=""/>
    <s v="Other Tender"/>
    <x v="1"/>
  </r>
  <r>
    <x v="136"/>
    <x v="1"/>
    <x v="5429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S0cEIH2CUBtduqFNc9H62MPb4ob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E2EE8"/>
    <m/>
    <n v="0"/>
    <s v=""/>
    <s v=""/>
    <x v="1"/>
    <s v=""/>
    <s v=""/>
    <s v="Other Tender"/>
    <x v="1"/>
  </r>
  <r>
    <x v="136"/>
    <x v="1"/>
    <x v="5430"/>
    <s v="Hobart"/>
    <n v="26.95"/>
    <n v="0"/>
    <n v="0"/>
    <n v="24.5"/>
    <n v="0"/>
    <n v="2.4500000000000002"/>
    <n v="0"/>
    <n v="0"/>
    <n v="26.95"/>
    <s v="Register"/>
    <n v="0"/>
    <s v="N/A"/>
    <n v="26.95"/>
    <n v="0"/>
    <n v="0"/>
    <m/>
    <m/>
    <n v="0"/>
    <n v="26.95"/>
    <m/>
    <m/>
    <s v="https://squareup.com/dashboard/sales/transactions/g91acNmjZJEQes4ZVunKb7keV/by-unit/LJ4BG5MXVDM01"/>
    <s v="12pc Korean Fried Wings (Regular) - Mixed of wingettes &amp; drumetts (12pcs) in 2 flavours of your choice, R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6"/>
    <x v="1"/>
    <x v="5431"/>
    <s v="Hobart"/>
    <n v="50.9"/>
    <n v="0"/>
    <n v="0.95"/>
    <n v="46.27"/>
    <n v="0"/>
    <n v="4.63"/>
    <n v="0"/>
    <n v="0"/>
    <n v="50.9"/>
    <s v="Register"/>
    <n v="50.9"/>
    <s v="Tapped"/>
    <n v="0"/>
    <n v="0"/>
    <n v="0"/>
    <m/>
    <m/>
    <n v="-0.81"/>
    <n v="50.09"/>
    <s v="Visa"/>
    <m/>
    <s v="https://squareup.com/dashboard/sales/transactions/KCFeQ3dIdGvaGFBc8olL2SAfV/by-unit/LJ4BG5MXVDM01"/>
    <s v="Army Stew (2 servings) (Regular) - Various vegetables with ham, sausage, bacon, pork, bean, tofu, slice cheese, noodles., 2 x Rice (Regular)"/>
    <x v="0"/>
    <s v="Eat in"/>
    <m/>
    <m/>
    <m/>
    <s v="Front Register"/>
    <n v="0"/>
    <s v="3Z3MFMHJP5SS06H3V5WX70XR3Y79"/>
    <d v="2023-11-29T00:00:00"/>
    <n v="1.6"/>
    <n v="0"/>
    <m/>
    <m/>
    <x v="0"/>
    <m/>
    <m/>
    <n v="0"/>
    <s v="card"/>
    <s v=""/>
    <x v="0"/>
    <s v="Card"/>
    <s v=""/>
    <s v=""/>
    <x v="0"/>
  </r>
  <r>
    <x v="136"/>
    <x v="1"/>
    <x v="5432"/>
    <s v="Hobart"/>
    <n v="53.9"/>
    <n v="0"/>
    <n v="0"/>
    <n v="49"/>
    <n v="0"/>
    <n v="4.9000000000000004"/>
    <n v="0"/>
    <n v="0"/>
    <n v="53.9"/>
    <s v="Square Online"/>
    <n v="53.9"/>
    <s v="Keyed"/>
    <n v="0"/>
    <n v="0"/>
    <n v="0"/>
    <m/>
    <m/>
    <n v="-1.19"/>
    <n v="52.71"/>
    <s v="Visa"/>
    <m/>
    <s v="https://squareup.com/dashboard/sales/transactions/22YOCi089iyExkzCOLG77V30eiLZY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m/>
    <s v="HDSDVB136QASYA1R8Y8XE9XZXR"/>
    <s v="Phil Chusri"/>
    <m/>
    <m/>
    <n v="0"/>
    <s v="3Z3MFMHJP5SS06H3V5WX70XR3Y79"/>
    <d v="2023-11-29T00:00:00"/>
    <n v="2.2000000000000002"/>
    <n v="0"/>
    <m/>
    <m/>
    <x v="0"/>
    <s v="11ee8dcc2b4bf281b7c0ac1f6bbbd01e"/>
    <m/>
    <n v="0"/>
    <s v="card"/>
    <s v=""/>
    <x v="0"/>
    <s v="Card"/>
    <s v=""/>
    <s v=""/>
    <x v="0"/>
  </r>
  <r>
    <x v="136"/>
    <x v="1"/>
    <x v="5433"/>
    <s v="Hobart"/>
    <n v="45.9"/>
    <n v="0"/>
    <n v="0"/>
    <n v="41.73"/>
    <n v="0"/>
    <n v="4.17"/>
    <n v="0"/>
    <n v="0"/>
    <n v="45.9"/>
    <s v="DoorDash"/>
    <n v="0"/>
    <s v="N/A"/>
    <n v="0"/>
    <n v="0"/>
    <n v="45.9"/>
    <s v="Custom"/>
    <m/>
    <n v="0"/>
    <n v="45.9"/>
    <m/>
    <m/>
    <s v="https://squareup.com/dashboard/sales/transactions/WqwRXhLnDPumj6N9NEvzmdsQEudZY/by-unit/LJ4BG5MXVDM01"/>
    <s v="2 x 12pc Korean Fried Wings (Regular) - Mixed of wingettes &amp; drumetts (12pcs) in 2 flavours of your choice"/>
    <x v="0"/>
    <m/>
    <m/>
    <m/>
    <m/>
    <m/>
    <n v="0"/>
    <m/>
    <m/>
    <m/>
    <m/>
    <m/>
    <m/>
    <x v="0"/>
    <s v="d3dbeb06"/>
    <m/>
    <n v="0"/>
    <s v=""/>
    <s v=""/>
    <x v="1"/>
    <s v=""/>
    <s v=""/>
    <s v="Other Tender"/>
    <x v="1"/>
  </r>
  <r>
    <x v="136"/>
    <x v="1"/>
    <x v="799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yitzGzueluRcyVDDQSlTjqXyZMJZY/by-unit/LJ4BG5MXVDM01"/>
    <s v="Coke (Regular), 12pc Korean Fried Wings (Regular) - Mixed of wingettes &amp; drumetts (12pcs) in 2 flavours of your choice"/>
    <x v="0"/>
    <m/>
    <m/>
    <m/>
    <m/>
    <m/>
    <n v="0"/>
    <m/>
    <m/>
    <m/>
    <m/>
    <m/>
    <m/>
    <x v="0"/>
    <s v="182BB"/>
    <m/>
    <n v="0"/>
    <s v=""/>
    <s v=""/>
    <x v="1"/>
    <s v=""/>
    <s v=""/>
    <s v="Other Tender"/>
    <x v="1"/>
  </r>
  <r>
    <x v="136"/>
    <x v="1"/>
    <x v="93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058RB9xOmlO0vtrd1VwZUC1LbYHZY/by-unit/LJ4BG5MXVDM01"/>
    <s v="18pc Korean Fried Wings (Regular) - Mixed of wingettes &amp; drumetts (18pcs) in 2 flavours of your choice, Bacon and Cheese fries (Regular) - Fries, bacon and cheese sauce"/>
    <x v="0"/>
    <m/>
    <m/>
    <m/>
    <m/>
    <m/>
    <n v="0"/>
    <m/>
    <m/>
    <m/>
    <m/>
    <m/>
    <m/>
    <x v="0"/>
    <s v="D48CD"/>
    <m/>
    <n v="0"/>
    <s v=""/>
    <s v=""/>
    <x v="1"/>
    <s v=""/>
    <s v=""/>
    <s v="Other Tender"/>
    <x v="1"/>
  </r>
  <r>
    <x v="136"/>
    <x v="1"/>
    <x v="5434"/>
    <s v="Hobart"/>
    <n v="64.900000000000006"/>
    <n v="0"/>
    <n v="0"/>
    <n v="59.01"/>
    <n v="0"/>
    <n v="5.89"/>
    <n v="0"/>
    <n v="0"/>
    <n v="64.900000000000006"/>
    <s v="Uber Eats"/>
    <n v="0"/>
    <s v="N/A"/>
    <n v="0"/>
    <n v="0"/>
    <n v="64.900000000000006"/>
    <s v="Custom"/>
    <m/>
    <n v="0"/>
    <n v="64.900000000000006"/>
    <m/>
    <m/>
    <s v="https://squareup.com/dashboard/sales/transactions/mUZrbj9XasoCE9iNID1iNoD5sicZY/by-unit/LJ4BG5MXVDM01"/>
    <s v="TK Boneless Chicken (Regular) - Thigh Fillets (650g approx) with 2 flavours of your choice, Kimchi (Regular)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A7855"/>
    <m/>
    <n v="0"/>
    <s v=""/>
    <s v=""/>
    <x v="1"/>
    <s v=""/>
    <s v=""/>
    <s v="Other Tender"/>
    <x v="1"/>
  </r>
  <r>
    <x v="136"/>
    <x v="1"/>
    <x v="5435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WorNvhNcTfUZy9EQIR22v5vrDe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5993"/>
    <m/>
    <n v="0"/>
    <s v=""/>
    <s v=""/>
    <x v="1"/>
    <s v=""/>
    <s v=""/>
    <s v="Other Tender"/>
    <x v="1"/>
  </r>
  <r>
    <x v="136"/>
    <x v="1"/>
    <x v="2531"/>
    <s v="Hobart"/>
    <n v="61.9"/>
    <n v="0"/>
    <n v="0"/>
    <n v="56.27"/>
    <n v="0"/>
    <n v="5.63"/>
    <n v="0"/>
    <n v="0"/>
    <n v="61.9"/>
    <s v="Square Online"/>
    <n v="61.9"/>
    <s v="Keyed"/>
    <n v="0"/>
    <n v="0"/>
    <n v="0"/>
    <m/>
    <m/>
    <n v="-1.36"/>
    <n v="60.54"/>
    <s v="MasterCard"/>
    <m/>
    <s v="https://squareup.com/dashboard/sales/transactions/CypRZmuvosnYxukw1eqEJ0ij5XRZY/by-unit/LJ4BG5MXVDM01"/>
    <s v="TK Bone-In Chicken (Regular) - A whole chicken cut into 16 pieces with 2 flavours of your choice, Japchae (Regular) - Gently pan fried sweet potato noodle, beef with vegetable tossed with soy sauce and sesame seed."/>
    <x v="0"/>
    <m/>
    <m/>
    <m/>
    <m/>
    <m/>
    <n v="0"/>
    <s v="3Z3MFMHJP5SS06H3V5WX70XR3Y79"/>
    <d v="2023-11-29T00:00:00"/>
    <n v="2.2000000000000002"/>
    <n v="0"/>
    <m/>
    <m/>
    <x v="0"/>
    <s v="11ee8dc2aebe129db7c0ac1f6bbbd01e"/>
    <m/>
    <n v="0"/>
    <s v="card"/>
    <s v=""/>
    <x v="0"/>
    <s v="Card"/>
    <s v=""/>
    <s v=""/>
    <x v="0"/>
  </r>
  <r>
    <x v="136"/>
    <x v="1"/>
    <x v="3204"/>
    <s v="Hobart"/>
    <n v="65.900000000000006"/>
    <n v="0"/>
    <n v="0"/>
    <n v="59.91"/>
    <n v="0"/>
    <n v="5.99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Mp2XKzvKbFZBvhRCVGoJ0FLpcgcZY/by-unit/LJ4BG5MXVDM01"/>
    <s v="Army Stew (2 servings) (Regular) - Various vegetables with ham, sausage, bacon, pork, bean, tofu, slice cheese, noodles., Kimchi Pancake (Regular) - Korean pancake filled with kimchi, chili and chives"/>
    <x v="0"/>
    <m/>
    <m/>
    <m/>
    <m/>
    <m/>
    <n v="0"/>
    <m/>
    <m/>
    <m/>
    <m/>
    <m/>
    <m/>
    <x v="0"/>
    <s v="695C1"/>
    <m/>
    <n v="0"/>
    <s v=""/>
    <s v=""/>
    <x v="1"/>
    <s v=""/>
    <s v=""/>
    <s v="Other Tender"/>
    <x v="1"/>
  </r>
  <r>
    <x v="136"/>
    <x v="1"/>
    <x v="5436"/>
    <s v="Hobart"/>
    <n v="82.34"/>
    <n v="0"/>
    <n v="1.54"/>
    <n v="74.849999999999994"/>
    <n v="0"/>
    <n v="7.49"/>
    <n v="0"/>
    <n v="0"/>
    <n v="82.34"/>
    <s v="Register"/>
    <n v="82.34"/>
    <s v="Tapped"/>
    <n v="0"/>
    <n v="0"/>
    <n v="0"/>
    <m/>
    <m/>
    <n v="-1.32"/>
    <n v="81.02"/>
    <s v="MasterCard"/>
    <m/>
    <s v="https://squareup.com/dashboard/sales/transactions/MZ04moo3ygjn5e8Xkz2ZtHzeV/by-unit/LJ4BG5MXVDM01"/>
    <s v="Beef Bulgogi Loaded Fries (Regular) - Fries with Beef Bulgogi, mozzarella cheese, Cream onion and topped with hot spicy sauce, 18pc Korean Fried Wings (Regular) - Mixed of wingettes &amp; drumetts (18pcs) in 2 flavours of your choice, Soju (Strawberry), Corn Cheese (Regular) - Corn kernel mixed with mayo &amp; topped with melted mozzarella cheese"/>
    <x v="0"/>
    <s v="Eat in"/>
    <m/>
    <m/>
    <m/>
    <s v="Front Register"/>
    <n v="0"/>
    <s v="3Z3MFMHJP5SS06H3V5WX70XR3Y79"/>
    <d v="2023-11-29T00:00:00"/>
    <n v="1.6"/>
    <n v="0"/>
    <m/>
    <m/>
    <x v="0"/>
    <m/>
    <m/>
    <n v="0"/>
    <s v="card"/>
    <s v=""/>
    <x v="0"/>
    <s v="Card"/>
    <s v=""/>
    <s v=""/>
    <x v="0"/>
  </r>
  <r>
    <x v="136"/>
    <x v="1"/>
    <x v="4113"/>
    <s v="Hobart"/>
    <n v="73.849999999999994"/>
    <n v="0"/>
    <n v="0"/>
    <n v="67.14"/>
    <n v="0"/>
    <n v="6.71"/>
    <n v="0"/>
    <n v="0"/>
    <n v="73.849999999999994"/>
    <s v="Register"/>
    <n v="0"/>
    <s v="N/A"/>
    <n v="0"/>
    <n v="0"/>
    <n v="73.849999999999994"/>
    <s v="Custom"/>
    <m/>
    <n v="0"/>
    <n v="73.849999999999994"/>
    <m/>
    <m/>
    <s v="https://squareup.com/dashboard/sales/transactions/It3OPIZZnYnDNnjVpCM4iMueV/by-unit/LJ4BG5MXVDM01"/>
    <s v="Original Ddeokbokki (Regular) - Korean rice cake with egg, fish cake , bacon , sausage in a spicy sauce, Japchae (Regular) - Gently pan fried sweet potato noodle, beef with vegetable tossed with soy sauce and sesame seed., Burger Meal (Regular) - Select any burger, fries and soft drink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6"/>
    <x v="1"/>
    <x v="5437"/>
    <s v="Hobart"/>
    <n v="17.95"/>
    <n v="0"/>
    <n v="0"/>
    <n v="16.32"/>
    <n v="0"/>
    <n v="1.63"/>
    <n v="0"/>
    <n v="0"/>
    <n v="17.95"/>
    <s v="Register"/>
    <n v="0"/>
    <s v="N/A"/>
    <n v="17.95"/>
    <n v="0"/>
    <n v="0"/>
    <m/>
    <m/>
    <n v="0"/>
    <n v="17.95"/>
    <m/>
    <m/>
    <s v="https://squareup.com/dashboard/sales/transactions/0FGxdGQwDnNN7GME9c157YqeV/by-unit/LJ4BG5MXVDM01"/>
    <s v="Fried Vegetable Dumplings (10pcs) (Regular) - Deep fried dumplings stuffed with vegetable and noodles, comes with dipping sau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6"/>
    <x v="1"/>
    <x v="1796"/>
    <s v="Hobart"/>
    <n v="38.9"/>
    <n v="0"/>
    <n v="0"/>
    <n v="35.36"/>
    <n v="0"/>
    <n v="3.54"/>
    <n v="0"/>
    <n v="0"/>
    <n v="38.9"/>
    <s v="Square Online"/>
    <n v="38.9"/>
    <s v="Keyed"/>
    <n v="0"/>
    <n v="0"/>
    <n v="0"/>
    <m/>
    <m/>
    <n v="-0.86"/>
    <n v="38.04"/>
    <s v="MasterCard"/>
    <m/>
    <s v="https://squareup.com/dashboard/sales/transactions/W4BK1TLqyCykj2ythCasoVqNo87YY/by-unit/LJ4BG5MXVDM01"/>
    <s v="Shoestring Fries (Regular), 18pc Korean Fried Wings (Regular) - Mixed of wingettes &amp; drumetts (18pcs) in 2 flavours of your choice"/>
    <x v="0"/>
    <m/>
    <m/>
    <m/>
    <m/>
    <m/>
    <n v="0"/>
    <s v="3Z3MFMHJP5SS06H3V5WX70XR3Y79"/>
    <d v="2023-11-29T00:00:00"/>
    <n v="2.2000000000000002"/>
    <n v="0"/>
    <m/>
    <m/>
    <x v="0"/>
    <s v="11ee8db602b1ee4cb7c0ac1f6bbbd01e"/>
    <m/>
    <n v="0"/>
    <s v="card"/>
    <s v=""/>
    <x v="0"/>
    <s v="Card"/>
    <s v=""/>
    <s v=""/>
    <x v="0"/>
  </r>
  <r>
    <x v="136"/>
    <x v="1"/>
    <x v="5438"/>
    <s v="Hobart"/>
    <n v="17.95"/>
    <n v="0"/>
    <n v="0"/>
    <n v="16.32"/>
    <n v="0"/>
    <n v="1.63"/>
    <n v="0"/>
    <n v="0"/>
    <n v="17.95"/>
    <s v="Register"/>
    <n v="17.95"/>
    <s v="Tapped"/>
    <n v="0"/>
    <n v="0"/>
    <n v="0"/>
    <m/>
    <m/>
    <n v="-0.28999999999999998"/>
    <n v="17.66"/>
    <s v="EFTPOS"/>
    <m/>
    <s v="https://squareup.com/dashboard/sales/transactions/OAvqVYntbCvedg2TfUus1WleV/by-unit/LJ4BG5MXVDM01"/>
    <s v="Kimchi Loaded Fries (Regular) - French fries loaded with with ample stir-fried kimchi, topped with chili mayo and a pinch of parsley"/>
    <x v="0"/>
    <s v="Eat in"/>
    <m/>
    <m/>
    <m/>
    <s v="Front Register"/>
    <n v="0"/>
    <s v="3Z3MFMHJP5SS06H3V5WX70XR3Y79"/>
    <d v="2023-11-29T00:00:00"/>
    <n v="1.6"/>
    <n v="0"/>
    <m/>
    <m/>
    <x v="0"/>
    <m/>
    <m/>
    <n v="0"/>
    <s v="card"/>
    <s v=""/>
    <x v="0"/>
    <s v="Card"/>
    <s v=""/>
    <s v=""/>
    <x v="0"/>
  </r>
  <r>
    <x v="136"/>
    <x v="1"/>
    <x v="5439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iEAsyKklxFwDu6QH9a1R8rvpmMHZY/by-unit/LJ4BG5MXVDM01"/>
    <s v="Bacon and Cheese fries (Regular) - Fries, bacon and cheese sauce, Japchae (Regular) - Gently pan fried sweet potato noodle, beef with vegetable tossed with soy sauce and sesame seed."/>
    <x v="0"/>
    <m/>
    <m/>
    <m/>
    <m/>
    <m/>
    <n v="0"/>
    <m/>
    <m/>
    <m/>
    <m/>
    <m/>
    <m/>
    <x v="0"/>
    <s v="CDFB6"/>
    <m/>
    <n v="0"/>
    <s v=""/>
    <s v=""/>
    <x v="1"/>
    <s v=""/>
    <s v=""/>
    <s v="Other Tender"/>
    <x v="1"/>
  </r>
  <r>
    <x v="136"/>
    <x v="1"/>
    <x v="5440"/>
    <s v="Hobart"/>
    <n v="40.9"/>
    <n v="0"/>
    <n v="0"/>
    <n v="37.19"/>
    <n v="0"/>
    <n v="3.71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ET7A6T9KXp3cNR8Gn3qYDi7mY6dZY/by-unit/LJ4BG5MXVDM01"/>
    <s v="Onion Rings (Regular) - Beer battered onion rings, 18pc Korean Fried Wings (Regular) - Mixed of wingettes &amp; drumetts (18pcs) in 2 flavours of your choice"/>
    <x v="0"/>
    <m/>
    <m/>
    <m/>
    <m/>
    <m/>
    <n v="0"/>
    <m/>
    <m/>
    <m/>
    <m/>
    <m/>
    <m/>
    <x v="0"/>
    <s v="B6D74"/>
    <m/>
    <n v="0"/>
    <s v=""/>
    <s v=""/>
    <x v="1"/>
    <s v=""/>
    <s v=""/>
    <s v="Other Tender"/>
    <x v="1"/>
  </r>
  <r>
    <x v="137"/>
    <x v="2"/>
    <x v="5441"/>
    <s v="Hobart"/>
    <n v="67.05"/>
    <n v="0"/>
    <n v="1.25"/>
    <n v="60.95"/>
    <n v="0"/>
    <n v="6.1"/>
    <n v="0"/>
    <n v="0"/>
    <n v="67.05"/>
    <s v="Register"/>
    <n v="67.05"/>
    <s v="Tapped"/>
    <n v="0"/>
    <n v="0"/>
    <n v="0"/>
    <m/>
    <m/>
    <n v="-1.07"/>
    <n v="65.98"/>
    <s v="Visa"/>
    <m/>
    <s v="https://squareup.com/dashboard/sales/transactions/K61EiZtEbxQwDLX3FwYbto8eV/by-unit/LJ4BG5MXVDM01"/>
    <s v="Soju (Peach), 2 x Sapporo Tap Beer (500ml), Soju (Strawberry)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5442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wjQ2ZWqDGMNquN0TkOISERRXDHM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6DE8F"/>
    <m/>
    <n v="0"/>
    <s v=""/>
    <s v=""/>
    <x v="1"/>
    <s v=""/>
    <s v=""/>
    <s v="Other Tender"/>
    <x v="1"/>
  </r>
  <r>
    <x v="137"/>
    <x v="2"/>
    <x v="5443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0VmjtmVE0dyRjOy04FUflbR1ez7YY/by-unit/LJ4BG5MXVDM01"/>
    <s v="12pc Korean Fried Wings (Regular) - Mixed of wingettes &amp; drumetts (12pcs) in 2 flavours of your choice"/>
    <x v="0"/>
    <m/>
    <s v="Y48FR0SS5576VC6VSHVR0WKQV4"/>
    <s v="Charls Jibi"/>
    <s v="5cb43b3e-9bb6-4e0b-b5da-7597d3df0272"/>
    <m/>
    <n v="0"/>
    <s v="3Z7P317D8BTH3XVE4G257YH409E1"/>
    <d v="2023-11-30T00:00:00"/>
    <n v="2.2000000000000002"/>
    <n v="0"/>
    <m/>
    <s v="Discount: Coupon TKC15"/>
    <x v="0"/>
    <s v="11ee8ea2ed66d14db7c0ac1f6bbbd01e"/>
    <m/>
    <n v="0"/>
    <s v="card"/>
    <s v=""/>
    <x v="0"/>
    <s v="Card"/>
    <s v=""/>
    <s v=""/>
    <x v="0"/>
  </r>
  <r>
    <x v="137"/>
    <x v="2"/>
    <x v="523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K2Jxt6XQKRJFiOfpsYMktHnedCP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B7E5"/>
    <m/>
    <n v="0"/>
    <s v=""/>
    <s v=""/>
    <x v="1"/>
    <s v=""/>
    <s v=""/>
    <s v="Other Tender"/>
    <x v="1"/>
  </r>
  <r>
    <x v="137"/>
    <x v="2"/>
    <x v="5444"/>
    <s v="Hobart"/>
    <n v="40.9"/>
    <n v="0"/>
    <n v="0"/>
    <n v="37.18"/>
    <n v="0"/>
    <n v="3.72"/>
    <n v="0"/>
    <n v="0"/>
    <n v="40.9"/>
    <s v="Uber Eats"/>
    <n v="0"/>
    <s v="N/A"/>
    <n v="0"/>
    <n v="0"/>
    <n v="40.9"/>
    <s v="Custom"/>
    <m/>
    <n v="0"/>
    <n v="40.9"/>
    <m/>
    <m/>
    <s v="https://squareup.com/dashboard/sales/transactions/SIcJOAAgD7dKaJ4gvEtgcNuxdrMZY/by-unit/LJ4BG5MXVDM01"/>
    <s v="12pc Korean Fried Wings (Regular) - Mixed of wingettes &amp; drumetts (12pcs) in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n v="20392"/>
    <m/>
    <n v="0"/>
    <s v=""/>
    <s v=""/>
    <x v="1"/>
    <s v=""/>
    <s v=""/>
    <s v="Other Tender"/>
    <x v="1"/>
  </r>
  <r>
    <x v="137"/>
    <x v="2"/>
    <x v="5445"/>
    <s v="Hobart"/>
    <n v="15.3"/>
    <n v="-2.7"/>
    <n v="0"/>
    <n v="13.91"/>
    <n v="0"/>
    <n v="1.39"/>
    <n v="0"/>
    <n v="0"/>
    <n v="15.3"/>
    <s v="Square Online"/>
    <n v="15.3"/>
    <s v="On File"/>
    <n v="0"/>
    <n v="0"/>
    <n v="0"/>
    <m/>
    <m/>
    <n v="-0.34"/>
    <n v="14.96"/>
    <s v="Visa"/>
    <m/>
    <s v="https://squareup.com/dashboard/sales/transactions/U9ix6zifOApILtFDJrvQDPNINKYZY/by-unit/LJ4BG5MXVDM01"/>
    <s v="Texas Burger (Regular) - Classic sauce, barbeque sauce and deep cheese sauce with a whole chicken patty and bacon. Topped with fresh lettuce, onions, sliced cheese, pickles and tomato."/>
    <x v="0"/>
    <m/>
    <s v="2V5CVYDP3D62DAPFDCD4AJ2Y00"/>
    <s v="Joseph Chan"/>
    <s v="d98da14b-5c6c-4a3d-80c5-3b97e86833e8"/>
    <m/>
    <n v="0"/>
    <s v="3Z7P317D8BTH3XVE4G257YH409E1"/>
    <d v="2023-11-30T00:00:00"/>
    <n v="2.2000000000000002"/>
    <n v="0"/>
    <m/>
    <s v="Discount: Coupon TKC15"/>
    <x v="0"/>
    <s v="11ee8ea149dc9139b7c0ac1f6bbbd01e"/>
    <m/>
    <n v="0"/>
    <s v="card"/>
    <s v=""/>
    <x v="0"/>
    <s v="Card"/>
    <s v=""/>
    <s v=""/>
    <x v="0"/>
  </r>
  <r>
    <x v="137"/>
    <x v="2"/>
    <x v="5446"/>
    <s v="Hobart"/>
    <n v="50.9"/>
    <n v="0"/>
    <n v="0"/>
    <n v="46.28"/>
    <n v="0"/>
    <n v="4.62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mCqG3MedJ9K0Rrd15pYyXSArx9PZY/by-unit/LJ4BG5MXVDM01"/>
    <s v="TK Boneless Chicken (Regular) - Thigh Fillets (650g approx) with 2 flavours of your choice, Onion Rings (Regular) - Beer battered onion rings"/>
    <x v="0"/>
    <m/>
    <m/>
    <m/>
    <m/>
    <m/>
    <n v="0"/>
    <m/>
    <m/>
    <m/>
    <m/>
    <m/>
    <m/>
    <x v="0"/>
    <s v="A8A53"/>
    <m/>
    <n v="0"/>
    <s v=""/>
    <s v=""/>
    <x v="1"/>
    <s v=""/>
    <s v=""/>
    <s v="Other Tender"/>
    <x v="1"/>
  </r>
  <r>
    <x v="137"/>
    <x v="2"/>
    <x v="5447"/>
    <s v="Hobart"/>
    <n v="39.9"/>
    <n v="0"/>
    <n v="0"/>
    <n v="36.270000000000003"/>
    <n v="0"/>
    <n v="3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GCSAICuLsDwmhtzGBRQcNalFafAZY/by-unit/LJ4BG5MXVDM01"/>
    <s v="Spicy Pork Belly (Regular) - Porkbelly marinated in spicy sauce with various vegetables., Corn Cheese (Regular) - Corn kernel mixed with mayo &amp; topped with melted mozzarella cheese"/>
    <x v="0"/>
    <m/>
    <m/>
    <m/>
    <m/>
    <m/>
    <n v="0"/>
    <m/>
    <m/>
    <m/>
    <m/>
    <m/>
    <m/>
    <x v="0"/>
    <s v="446AC"/>
    <m/>
    <n v="0"/>
    <s v=""/>
    <s v=""/>
    <x v="1"/>
    <s v=""/>
    <s v=""/>
    <s v="Other Tender"/>
    <x v="1"/>
  </r>
  <r>
    <x v="137"/>
    <x v="2"/>
    <x v="5448"/>
    <s v="Hobart"/>
    <n v="39.9"/>
    <n v="0"/>
    <n v="0"/>
    <n v="36.270000000000003"/>
    <n v="0"/>
    <n v="3.63"/>
    <n v="0"/>
    <n v="0"/>
    <n v="39.9"/>
    <s v="Uber Eats"/>
    <n v="0"/>
    <s v="N/A"/>
    <n v="0"/>
    <n v="0"/>
    <n v="39.9"/>
    <s v="Custom"/>
    <m/>
    <n v="0"/>
    <n v="39.9"/>
    <m/>
    <m/>
    <s v="https://squareup.com/dashboard/sales/transactions/IZVaDsbshcINDeiH0U8l4WuW8ZVZY/by-unit/LJ4BG5MXVDM01"/>
    <s v="12pc Korean Fried Wings (Regular) - Mixed of wingettes &amp; drumetts (12pcs) in 2 flavours of your choice, Classic Chicken Burger (Regular) - Brioche Bun,Lettuce,Mayo and fried chicken fillet"/>
    <x v="0"/>
    <m/>
    <m/>
    <m/>
    <m/>
    <m/>
    <n v="0"/>
    <m/>
    <m/>
    <m/>
    <m/>
    <m/>
    <m/>
    <x v="0"/>
    <s v="B473C"/>
    <m/>
    <n v="0"/>
    <s v=""/>
    <s v=""/>
    <x v="1"/>
    <s v=""/>
    <s v=""/>
    <s v="Other Tender"/>
    <x v="1"/>
  </r>
  <r>
    <x v="137"/>
    <x v="2"/>
    <x v="544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nXaN6Fq3lY4W01IeXjHIEafOAe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81D8"/>
    <m/>
    <n v="0"/>
    <s v=""/>
    <s v=""/>
    <x v="1"/>
    <s v=""/>
    <s v=""/>
    <s v="Other Tender"/>
    <x v="1"/>
  </r>
  <r>
    <x v="137"/>
    <x v="2"/>
    <x v="504"/>
    <s v="Hobart"/>
    <n v="98.69"/>
    <n v="0"/>
    <n v="1.84"/>
    <n v="89.72"/>
    <n v="0"/>
    <n v="8.9700000000000006"/>
    <n v="0"/>
    <n v="0"/>
    <n v="98.69"/>
    <s v="Register"/>
    <n v="98.69"/>
    <s v="Tapped"/>
    <n v="0"/>
    <n v="0"/>
    <n v="0"/>
    <m/>
    <m/>
    <n v="-1.58"/>
    <n v="97.11"/>
    <s v="Visa, Visa, MasterCard, MasterCard, EFTPOS"/>
    <m/>
    <s v="https://squareup.com/dashboard/sales/transactions/KK33HAmTJng3eT1eQ9vuHd8eV/by-unit/LJ4BG5MXVDM01"/>
    <s v="12pc Korean Fried Wings (Regular) - Mixed of wingettes &amp; drumetts (12pcs) in 2 flavours of your choice, 18pc Korean Fried Wings (Regular) - Mixed of wingettes &amp; drumetts (18pcs) in 2 flavours of your choice, 3 x Rice (Regular), Beef Bulgogi Loaded Fries (Regular) - Fries with Beef Bulgogi, mozzarella cheese, Cream onion and topped with hot spicy sauce, Rice (Regular)"/>
    <x v="0"/>
    <s v="Eat in"/>
    <s v=", , , , "/>
    <s v=", , , , "/>
    <s v=", , , , "/>
    <s v="Front Register"/>
    <n v="0"/>
    <s v="3Z7P317D8BTH3XVE4G257YH409E1"/>
    <d v="2023-11-30T00:00:00"/>
    <s v="1.6, 1.6, 1.6, 1.6, 1.6"/>
    <s v="$0.00, $0.00, $0.00, $0.00, $0.00"/>
    <m/>
    <m/>
    <x v="0"/>
    <m/>
    <m/>
    <n v="0"/>
    <s v="card"/>
    <s v=""/>
    <x v="0"/>
    <s v="Card"/>
    <s v=""/>
    <s v=""/>
    <x v="0"/>
  </r>
  <r>
    <x v="137"/>
    <x v="2"/>
    <x v="5450"/>
    <s v="Hobart"/>
    <n v="28.45"/>
    <n v="0"/>
    <n v="0"/>
    <n v="25.86"/>
    <n v="0"/>
    <n v="2.59"/>
    <n v="0"/>
    <n v="0"/>
    <n v="28.45"/>
    <s v="Uber Eats"/>
    <n v="0"/>
    <s v="N/A"/>
    <n v="0"/>
    <n v="0"/>
    <n v="28.45"/>
    <s v="Custom"/>
    <m/>
    <n v="0"/>
    <n v="28.45"/>
    <m/>
    <m/>
    <s v="https://squareup.com/dashboard/sales/transactions/A3Ahvh4QnmimrExlG7Ebusw7J4bZY/by-unit/LJ4BG5MXVDM01"/>
    <s v="Half Bone-In Chicken (8pcs) (Regular) - Half chicken (with bones) in 1 flavour of your choice as a coating, Solo Lemon (Regular)"/>
    <x v="0"/>
    <m/>
    <m/>
    <m/>
    <m/>
    <m/>
    <n v="0"/>
    <m/>
    <m/>
    <m/>
    <m/>
    <m/>
    <m/>
    <x v="0"/>
    <s v="B7529"/>
    <m/>
    <n v="0"/>
    <s v=""/>
    <s v=""/>
    <x v="1"/>
    <s v=""/>
    <s v=""/>
    <s v="Other Tender"/>
    <x v="1"/>
  </r>
  <r>
    <x v="137"/>
    <x v="2"/>
    <x v="1604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gvSSTvyg8g1WYHzBNG2z9HqeV/by-unit/LJ4BG5MXVDM01"/>
    <s v="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7"/>
    <x v="2"/>
    <x v="573"/>
    <s v="Hobart"/>
    <n v="7.95"/>
    <n v="0"/>
    <n v="0"/>
    <n v="7.23"/>
    <n v="0"/>
    <n v="0.72"/>
    <n v="0"/>
    <n v="0"/>
    <n v="7.95"/>
    <s v="Square Online"/>
    <n v="7.95"/>
    <s v="Keyed"/>
    <n v="0"/>
    <n v="0"/>
    <n v="0"/>
    <m/>
    <m/>
    <n v="-0.17"/>
    <n v="7.78"/>
    <s v="MasterCard"/>
    <m/>
    <s v="https://squareup.com/dashboard/sales/transactions/IhB0OMRY6kuIpF6yddrLtvS5k8EZY/by-unit/LJ4BG5MXVDM01"/>
    <s v="Beer Bottles (Kloud (Can))"/>
    <x v="0"/>
    <m/>
    <m/>
    <m/>
    <m/>
    <m/>
    <n v="0"/>
    <s v="3Z7P317D8BTH3XVE4G257YH409E1"/>
    <d v="2023-11-30T00:00:00"/>
    <n v="2.2000000000000002"/>
    <n v="0"/>
    <m/>
    <m/>
    <x v="0"/>
    <s v="11ee8e9b195c8701b7c0ac1f6bbbd01e"/>
    <m/>
    <n v="0"/>
    <s v="card"/>
    <s v=""/>
    <x v="0"/>
    <s v="Card"/>
    <s v=""/>
    <s v=""/>
    <x v="0"/>
  </r>
  <r>
    <x v="137"/>
    <x v="2"/>
    <x v="545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gR51E79Tbgbjzguxhf54QqfDjYK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5E451"/>
    <m/>
    <n v="0"/>
    <s v=""/>
    <s v=""/>
    <x v="1"/>
    <s v=""/>
    <s v=""/>
    <s v="Other Tender"/>
    <x v="1"/>
  </r>
  <r>
    <x v="137"/>
    <x v="2"/>
    <x v="5452"/>
    <s v="Hobart"/>
    <n v="57.85"/>
    <n v="0"/>
    <n v="0"/>
    <n v="52.59"/>
    <n v="0"/>
    <n v="5.26"/>
    <n v="0"/>
    <n v="0"/>
    <n v="57.85"/>
    <s v="Square Online"/>
    <n v="57.85"/>
    <s v="Keyed"/>
    <n v="0"/>
    <n v="0"/>
    <n v="0"/>
    <m/>
    <m/>
    <n v="-1.27"/>
    <n v="56.58"/>
    <s v="MasterCard"/>
    <m/>
    <s v="https://squareup.com/dashboard/sales/transactions/oBLZ3lsxu4OUiyNiu99q4viyuxDZY/by-unit/LJ4BG5MXVDM01"/>
    <s v="Beer Bottles (Cass), Seafood Pancake (Regular) - crispy panfried mixed seafood and vegetables, served with soy dipping sauce., Kimchi (Regular), Bibimbap (Regular) - mixed veggies with special sauce and fried egg, Chicken Radish (Regular)"/>
    <x v="0"/>
    <m/>
    <m/>
    <m/>
    <m/>
    <m/>
    <n v="0"/>
    <s v="3Z7P317D8BTH3XVE4G257YH409E1"/>
    <d v="2023-11-30T00:00:00"/>
    <n v="2.2000000000000002"/>
    <n v="0"/>
    <m/>
    <m/>
    <x v="0"/>
    <s v="11ee8e96ab28e0a5b7c0ac1f6bbbd01e"/>
    <m/>
    <n v="0"/>
    <s v="card"/>
    <s v=""/>
    <x v="0"/>
    <s v="Card"/>
    <s v=""/>
    <s v=""/>
    <x v="0"/>
  </r>
  <r>
    <x v="137"/>
    <x v="2"/>
    <x v="5453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6ytgGNdKRHT5akcntKWd7izeV/by-unit/LJ4BG5MXVDM01"/>
    <s v="Fanta (Regular)"/>
    <x v="0"/>
    <s v="Eat in"/>
    <m/>
    <m/>
    <m/>
    <s v="Front Register"/>
    <n v="0"/>
    <s v="3Z7P317D8BTH3XVE4G257YH409E1"/>
    <d v="2023-11-30T00:00:00"/>
    <n v="1.6"/>
    <n v="0"/>
    <m/>
    <s v="Staff Discount"/>
    <x v="0"/>
    <m/>
    <m/>
    <n v="0"/>
    <s v="card"/>
    <s v=""/>
    <x v="0"/>
    <s v="Card"/>
    <s v=""/>
    <s v=""/>
    <x v="0"/>
  </r>
  <r>
    <x v="137"/>
    <x v="2"/>
    <x v="5454"/>
    <s v="Hobart"/>
    <n v="4"/>
    <n v="0"/>
    <n v="0"/>
    <n v="3.64"/>
    <n v="0"/>
    <n v="0.36"/>
    <n v="0"/>
    <n v="0"/>
    <n v="4"/>
    <s v="Register"/>
    <n v="0"/>
    <s v="N/A"/>
    <n v="4"/>
    <n v="0"/>
    <n v="0"/>
    <m/>
    <m/>
    <n v="0"/>
    <n v="4"/>
    <m/>
    <m/>
    <s v="https://squareup.com/dashboard/sales/transactions/SMyBHfhLJnQFgQjDOhayt6peV/by-unit/LJ4BG5MXVDM01"/>
    <s v="R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7"/>
    <x v="2"/>
    <x v="4148"/>
    <s v="Hobart"/>
    <n v="140.80000000000001"/>
    <n v="0"/>
    <n v="0"/>
    <n v="128"/>
    <n v="0"/>
    <n v="12.8"/>
    <n v="0"/>
    <n v="0"/>
    <n v="140.80000000000001"/>
    <s v="Register"/>
    <n v="140.80000000000001"/>
    <s v="Tapped"/>
    <n v="0"/>
    <n v="0"/>
    <n v="0"/>
    <m/>
    <m/>
    <n v="-2.25"/>
    <n v="138.55000000000001"/>
    <s v="Visa"/>
    <m/>
    <s v="https://squareup.com/dashboard/sales/transactions/4RDJdtvyEUCsdlutLXDZsfleV/by-unit/LJ4BG5MXVDM01"/>
    <s v="2 x Unlimited Wings (Wed) (Regular) - 18_x000a_, Soju (Grape), Kimchi Pancake (Regular) - Korean pancake filled with kimchi, chili and chives, 2 x Sapporo Tap Beer (500ml)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5455"/>
    <s v="Hobart"/>
    <n v="89.85"/>
    <n v="0"/>
    <n v="0"/>
    <n v="81.680000000000007"/>
    <n v="0"/>
    <n v="8.17"/>
    <n v="0"/>
    <n v="0"/>
    <n v="89.85"/>
    <s v="Register"/>
    <n v="0"/>
    <s v="N/A"/>
    <n v="89.85"/>
    <n v="0"/>
    <n v="0"/>
    <m/>
    <m/>
    <n v="0"/>
    <n v="89.85"/>
    <m/>
    <m/>
    <s v="https://squareup.com/dashboard/sales/transactions/kRgDYHljDPdWaeWeUpeIY2xeV/by-unit/LJ4BG5MXVDM01"/>
    <s v="Beef Short Ribs Stew (2 servings) (Regular) - beef short ribs, sweet potato vermicelli, white radish, spring onion and egg strings, 12pc Korean Fried Wings (Regular) - Mixed of wingettes &amp; drumetts (12pcs) in 2 flavours of your choice, Rice (Regular), Bingsu Flavours (Regular) - A milk-based Korean shaved ice dessert with condensed milk, red bean, almond flakes and flavour of your choice (matcha, cookies or injeolmi), FREE Corn Cheese GoogleReview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7"/>
    <x v="2"/>
    <x v="5456"/>
    <s v="Hobart"/>
    <n v="56.85"/>
    <n v="0"/>
    <n v="0"/>
    <n v="53.68"/>
    <n v="0"/>
    <n v="3.17"/>
    <n v="0"/>
    <n v="0"/>
    <n v="56.85"/>
    <s v="Square Online"/>
    <n v="56.85"/>
    <s v="Keyed"/>
    <n v="0"/>
    <n v="0"/>
    <n v="0"/>
    <m/>
    <m/>
    <n v="-1.25"/>
    <n v="55.6"/>
    <s v="MasterCard"/>
    <m/>
    <s v="https://squareup.com/dashboard/sales/transactions/894LOF9mEpWU1lGLJaBR1EHhHgVZY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s v="3Z7P317D8BTH3XVE4G257YH409E1"/>
    <d v="2023-11-30T00:00:00"/>
    <n v="2.2000000000000002"/>
    <n v="0"/>
    <m/>
    <m/>
    <x v="0"/>
    <s v="11ee8e919bed721fb7c0ac1f6bbbd01e"/>
    <m/>
    <n v="0"/>
    <s v="card"/>
    <s v=""/>
    <x v="0"/>
    <s v="Card"/>
    <s v=""/>
    <s v=""/>
    <x v="0"/>
  </r>
  <r>
    <x v="137"/>
    <x v="2"/>
    <x v="4154"/>
    <s v="Hobart"/>
    <n v="69.8"/>
    <n v="0"/>
    <n v="0"/>
    <n v="63.82"/>
    <n v="0"/>
    <n v="5.98"/>
    <n v="0"/>
    <n v="0"/>
    <n v="69.8"/>
    <s v="Square Online"/>
    <n v="69.8"/>
    <s v="Keyed"/>
    <n v="0"/>
    <n v="0"/>
    <n v="0"/>
    <m/>
    <m/>
    <n v="-1.54"/>
    <n v="68.260000000000005"/>
    <s v="Visa"/>
    <m/>
    <s v="https://squareup.com/dashboard/sales/transactions/A7IkXlmvPmnVCsMdpvf2UImMiPRZY/by-unit/LJ4BG5MXVDM01"/>
    <s v="Panchan (Regular) - Yellow radish, kimchi, fishcake (or bean sprout), chicken radish, Kimchi (Regular), 2 x Beer Bottles (Cass), Half Bone-In Chicken (8pcs) (Regular) - Half chicken (with bones) in 1 flavour of your choice as a coating, Beef Bulgogi Loaded Fries (Regular) - Fries with Beef Bulgogi, mozzarella cheese, Cream onion and topped with hot spicy sauce"/>
    <x v="0"/>
    <m/>
    <m/>
    <m/>
    <m/>
    <m/>
    <n v="0"/>
    <s v="3Z7P317D8BTH3XVE4G257YH409E1"/>
    <d v="2023-11-30T00:00:00"/>
    <n v="2.2000000000000002"/>
    <n v="0"/>
    <m/>
    <m/>
    <x v="0"/>
    <s v="11ee8e90abf4ed01b7c0ac1f6bbbd01e"/>
    <m/>
    <n v="0"/>
    <s v="card"/>
    <s v=""/>
    <x v="0"/>
    <s v="Card"/>
    <s v=""/>
    <s v=""/>
    <x v="0"/>
  </r>
  <r>
    <x v="137"/>
    <x v="2"/>
    <x v="5457"/>
    <s v="Hobart"/>
    <n v="83.46"/>
    <n v="0"/>
    <n v="1.56"/>
    <n v="75.87"/>
    <n v="0"/>
    <n v="7.59"/>
    <n v="0"/>
    <n v="0"/>
    <n v="83.46"/>
    <s v="Register"/>
    <n v="83.46"/>
    <s v="Tapped"/>
    <n v="0"/>
    <n v="0"/>
    <n v="0"/>
    <m/>
    <m/>
    <n v="-1.34"/>
    <n v="82.12"/>
    <s v="MasterCard"/>
    <m/>
    <s v="https://squareup.com/dashboard/sales/transactions/AZ5bDKQW9WjVTcNuBDT2ChoeV/by-unit/LJ4BG5MXVDM01"/>
    <s v="TK Boneless Chicken (Regular) - Thigh Fillets (650g approx) with 2 flavours of your choice, Beef Bulgogi (Regular) - Marinated beef stir fried with various vegetables, BonBon Grape juice (Regular), Crushed Pear Juice (Regular)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5458"/>
    <s v="Hobart"/>
    <n v="19.309999999999999"/>
    <n v="0"/>
    <n v="0.36"/>
    <n v="17.55"/>
    <n v="0"/>
    <n v="1.76"/>
    <n v="0"/>
    <n v="0"/>
    <n v="19.309999999999999"/>
    <s v="Register"/>
    <n v="19.309999999999999"/>
    <s v="Tapped"/>
    <n v="0"/>
    <n v="0"/>
    <n v="0"/>
    <m/>
    <m/>
    <n v="-0.31"/>
    <n v="19"/>
    <s v="EFTPOS"/>
    <m/>
    <s v="https://squareup.com/dashboard/sales/transactions/y0MEz4mVhlff0cpJRnhEQwjeV/by-unit/LJ4BG5MXVDM01"/>
    <s v="Soju (Peach)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770"/>
    <s v="Hobart"/>
    <n v="19.309999999999999"/>
    <n v="0"/>
    <n v="0.36"/>
    <n v="17.55"/>
    <n v="0"/>
    <n v="1.76"/>
    <n v="0"/>
    <n v="0"/>
    <n v="19.309999999999999"/>
    <s v="Register"/>
    <n v="19.309999999999999"/>
    <s v="Tapped"/>
    <n v="0"/>
    <n v="0"/>
    <n v="0"/>
    <m/>
    <m/>
    <n v="-0.31"/>
    <n v="19"/>
    <s v="MasterCard"/>
    <m/>
    <s v="https://squareup.com/dashboard/sales/transactions/wNrLgzbkzzI3gX8BsFvp8EmeV/by-unit/LJ4BG5MXVDM01"/>
    <s v="Soju (Apple Mango)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304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dt51j0Kqry6oSVDV46cP1ueV/by-unit/LJ4BG5MXVDM01"/>
    <s v="12 Wings WED (Regular) - 12 Wings WED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37"/>
    <x v="2"/>
    <x v="5459"/>
    <s v="Hobart"/>
    <n v="19.309999999999999"/>
    <n v="0"/>
    <n v="0.36"/>
    <n v="17.55"/>
    <n v="0"/>
    <n v="1.76"/>
    <n v="0"/>
    <n v="0"/>
    <n v="19.309999999999999"/>
    <s v="Register"/>
    <n v="19.309999999999999"/>
    <s v="Tapped"/>
    <n v="0"/>
    <n v="0"/>
    <n v="0"/>
    <m/>
    <m/>
    <n v="-0.31"/>
    <n v="19"/>
    <s v="MasterCard"/>
    <m/>
    <s v="https://squareup.com/dashboard/sales/transactions/Mz1O46eXJ4OplzCr4LWxapseV/by-unit/LJ4BG5MXVDM01"/>
    <s v="Soju (Yogurt), 12 Wings WED (Regular) - Cream onion_x000a_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4115"/>
    <s v="Hobart"/>
    <n v="56.9"/>
    <n v="0"/>
    <n v="0"/>
    <n v="51.73"/>
    <n v="0"/>
    <n v="5.17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yqF3pemqTGC7EeWEf4KDxljzBMVZY/by-unit/LJ4BG5MXVDM01"/>
    <s v="Rose Ddeokbokki (Regular) - Korean rice cake with egg , fish cake , sausage , bacon , glass noodles in a mild spicy creamy sauce., Seafood Pancake (Regular) - crispy panfried mixed seafood and vegetables, served with soy dipping sauce."/>
    <x v="0"/>
    <m/>
    <m/>
    <m/>
    <m/>
    <m/>
    <n v="0"/>
    <m/>
    <m/>
    <m/>
    <m/>
    <m/>
    <m/>
    <x v="0"/>
    <s v="78AF4"/>
    <m/>
    <n v="0"/>
    <s v=""/>
    <s v=""/>
    <x v="1"/>
    <s v=""/>
    <s v=""/>
    <s v="Other Tender"/>
    <x v="1"/>
  </r>
  <r>
    <x v="137"/>
    <x v="2"/>
    <x v="4115"/>
    <s v="Hobart"/>
    <n v="29.71"/>
    <n v="-5.24"/>
    <n v="0"/>
    <n v="27.01"/>
    <n v="0"/>
    <n v="2.7"/>
    <n v="0"/>
    <n v="0"/>
    <n v="29.71"/>
    <s v="Square Online"/>
    <n v="29.71"/>
    <s v="Keyed"/>
    <n v="0"/>
    <n v="0"/>
    <n v="0"/>
    <m/>
    <m/>
    <n v="-0.65"/>
    <n v="29.06"/>
    <s v="MasterCard"/>
    <m/>
    <s v="https://squareup.com/dashboard/sales/transactions/aMAjsDDIlgu8oCr4hlsa780zpOQZY/by-unit/LJ4BG5MXVDM01"/>
    <s v="18pc Korean Fried Wings (Regular) - Mixed of wingettes &amp; drumetts (18pcs) in 2 flavours of your choice"/>
    <x v="0"/>
    <m/>
    <m/>
    <m/>
    <m/>
    <m/>
    <n v="0"/>
    <s v="3Z7P317D8BTH3XVE4G257YH409E1"/>
    <d v="2023-11-30T00:00:00"/>
    <n v="2.2000000000000002"/>
    <n v="0"/>
    <m/>
    <s v="Discount: Coupon TKC15"/>
    <x v="0"/>
    <s v="11ee8e87532358b8b7c0ac1f6bbbd01e"/>
    <m/>
    <n v="0"/>
    <s v="card"/>
    <s v=""/>
    <x v="0"/>
    <s v="Card"/>
    <s v=""/>
    <s v=""/>
    <x v="0"/>
  </r>
  <r>
    <x v="137"/>
    <x v="2"/>
    <x v="5460"/>
    <s v="Hobart"/>
    <n v="21.35"/>
    <n v="0"/>
    <n v="0.4"/>
    <n v="19.41"/>
    <n v="0"/>
    <n v="1.94"/>
    <n v="0"/>
    <n v="0"/>
    <n v="21.35"/>
    <s v="Register"/>
    <n v="21.35"/>
    <s v="Tapped"/>
    <n v="0"/>
    <n v="0"/>
    <n v="0"/>
    <m/>
    <m/>
    <n v="-0.34"/>
    <n v="21.01"/>
    <s v="Visa"/>
    <m/>
    <s v="https://squareup.com/dashboard/sales/transactions/OiYkSvp0uNv3hJKTvH3aRT3eV/by-unit/LJ4BG5MXVDM01"/>
    <s v="Japchae (Regular) - Vegetarian_x000a_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278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M98VbslN4TGIu6NlRGHTiyVDQ9L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B615"/>
    <m/>
    <n v="0"/>
    <s v=""/>
    <s v=""/>
    <x v="1"/>
    <s v=""/>
    <s v=""/>
    <s v="Other Tender"/>
    <x v="1"/>
  </r>
  <r>
    <x v="137"/>
    <x v="2"/>
    <x v="715"/>
    <s v="Hobart"/>
    <n v="96.85"/>
    <n v="0"/>
    <n v="0"/>
    <n v="88.05"/>
    <n v="0"/>
    <n v="8.8000000000000007"/>
    <n v="0"/>
    <n v="0"/>
    <n v="96.85"/>
    <s v="Square Online"/>
    <n v="96.85"/>
    <s v="Keyed"/>
    <n v="0"/>
    <n v="0"/>
    <n v="0"/>
    <m/>
    <m/>
    <n v="-2.13"/>
    <n v="94.72"/>
    <s v="Visa"/>
    <m/>
    <s v="https://squareup.com/dashboard/sales/transactions/A36yktLGwBb04R6zETYlUxkVWI8YY/by-unit/LJ4BG5MXVDM01"/>
    <s v="TK Boneless Chicken (Regular) - Thigh Fillets (650g approx) with 2 flavours of your choice, Shoestring Fries (Regular), Beef Bulgogi Loaded Fries (Regular) - Fries with Beef Bulgogi, mozzarella cheese, Cream onion and topped with hot spicy sauce, Solo Lemon (Regular), Coke Diet (Regular), Korean Rice Wine (Original) - The milky, off-white, and lightly sparkling rice wine has a slight viscosity that tastes slightly sweet, tangy, bitter, and astringent. Chalky sediment gives it a cloudy appearance."/>
    <x v="0"/>
    <m/>
    <s v="N23MPCBKJG04D3MYWZFSB8N6PC"/>
    <s v="Oliver Virtue"/>
    <m/>
    <m/>
    <n v="0"/>
    <s v="3Z7P317D8BTH3XVE4G257YH409E1"/>
    <d v="2023-11-30T00:00:00"/>
    <n v="2.2000000000000002"/>
    <n v="0"/>
    <m/>
    <m/>
    <x v="0"/>
    <s v="11ee8e84b6c4b195b7c0ac1f6bbbd01e"/>
    <m/>
    <n v="0"/>
    <s v="card"/>
    <s v=""/>
    <x v="0"/>
    <s v="Card"/>
    <s v=""/>
    <s v=""/>
    <x v="0"/>
  </r>
  <r>
    <x v="137"/>
    <x v="2"/>
    <x v="5461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cjfPSz5RuRNgY8ZhdwZjV5rG6CDZY/by-unit/LJ4BG5MXVDM01"/>
    <s v="Soju (Strawberry)"/>
    <x v="0"/>
    <m/>
    <m/>
    <m/>
    <m/>
    <m/>
    <n v="0"/>
    <s v="3Z7P317D8BTH3XVE4G257YH409E1"/>
    <d v="2023-11-30T00:00:00"/>
    <n v="2.2000000000000002"/>
    <n v="0"/>
    <m/>
    <m/>
    <x v="0"/>
    <s v="11ee8e83added04eb7c0ac1f6bbbd01e"/>
    <m/>
    <n v="0"/>
    <s v="card"/>
    <s v=""/>
    <x v="0"/>
    <s v="Card"/>
    <s v=""/>
    <s v=""/>
    <x v="0"/>
  </r>
  <r>
    <x v="137"/>
    <x v="2"/>
    <x v="5462"/>
    <s v="Hobart"/>
    <n v="35"/>
    <n v="0"/>
    <n v="0"/>
    <n v="31.82"/>
    <n v="0"/>
    <n v="3.18"/>
    <n v="0"/>
    <n v="0"/>
    <n v="35"/>
    <s v="Register"/>
    <n v="35"/>
    <s v="Tapped"/>
    <n v="0"/>
    <n v="0"/>
    <n v="0"/>
    <m/>
    <m/>
    <n v="-0.56000000000000005"/>
    <n v="34.44"/>
    <s v="EFTPOS"/>
    <m/>
    <s v="https://squareup.com/dashboard/sales/transactions/Q3WAXpKzM9oIkHSaj7tS791eV/by-unit/LJ4BG5MXVDM01"/>
    <s v="Unlimited Wings (Wed) (Regular) - 18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5463"/>
    <s v="Hobart"/>
    <n v="35"/>
    <n v="0"/>
    <n v="0"/>
    <n v="31.82"/>
    <n v="0"/>
    <n v="3.18"/>
    <n v="0"/>
    <n v="0"/>
    <n v="35"/>
    <s v="Register"/>
    <n v="35"/>
    <s v="Tapped"/>
    <n v="0"/>
    <n v="0"/>
    <n v="0"/>
    <m/>
    <m/>
    <n v="-0.56000000000000005"/>
    <n v="34.44"/>
    <s v="EFTPOS"/>
    <m/>
    <s v="https://squareup.com/dashboard/sales/transactions/8ffUj0lZuggjSKOqhUdvNgyeV/by-unit/LJ4BG5MXVDM01"/>
    <s v="Unlimited Wings (Wed) (Regular) - 18_x000a_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5464"/>
    <s v="Hobart"/>
    <n v="35"/>
    <n v="0"/>
    <n v="0"/>
    <n v="31.82"/>
    <n v="0"/>
    <n v="3.18"/>
    <n v="0"/>
    <n v="0"/>
    <n v="35"/>
    <s v="Register"/>
    <n v="35"/>
    <s v="Tapped"/>
    <n v="0"/>
    <n v="0"/>
    <n v="0"/>
    <m/>
    <m/>
    <n v="-0.56000000000000005"/>
    <n v="34.44"/>
    <s v="MasterCard"/>
    <m/>
    <s v="https://squareup.com/dashboard/sales/transactions/SeBuMHJwCQfR4x5VjDpyfmyeV/by-unit/LJ4BG5MXVDM01"/>
    <s v="Unlimited Wings (Wed) (Regular) - 12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5465"/>
    <s v="Hobart"/>
    <n v="35"/>
    <n v="0"/>
    <n v="0"/>
    <n v="31.82"/>
    <n v="0"/>
    <n v="3.18"/>
    <n v="0"/>
    <n v="0"/>
    <n v="35"/>
    <s v="Register"/>
    <n v="35"/>
    <s v="Tapped"/>
    <n v="0"/>
    <n v="0"/>
    <n v="0"/>
    <m/>
    <m/>
    <n v="-0.56000000000000005"/>
    <n v="34.44"/>
    <s v="MasterCard"/>
    <m/>
    <s v="https://squareup.com/dashboard/sales/transactions/m47TehD9LYQWlWS4lYW4rZ2eV/by-unit/LJ4BG5MXVDM01"/>
    <s v="Unlimited Wings (Wed) (Regular) - 18_x000a_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5466"/>
    <s v="Hobart"/>
    <n v="54.9"/>
    <n v="0"/>
    <n v="0"/>
    <n v="49.92"/>
    <n v="0"/>
    <n v="4.9800000000000004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Eh6m4tAp6A99dizEtRyx56F4bDcZY/by-unit/LJ4BG5MXVDM01"/>
    <s v="Beef Bulgogi Loaded Fries (Regular) - Fries with Beef Bulgogi, mozzarella cheese, Cream onion and topped with hot spicy sauce, 12pc Korean Fried Wings (Regular) - Mixed of wingettes &amp; drumetts (12pcs) in 2 flavours of your choice, Kimchi (Regular), Rice (Regular)"/>
    <x v="0"/>
    <m/>
    <m/>
    <m/>
    <m/>
    <m/>
    <n v="0"/>
    <m/>
    <m/>
    <m/>
    <m/>
    <m/>
    <m/>
    <x v="0"/>
    <s v="A9D9F"/>
    <m/>
    <n v="0"/>
    <s v=""/>
    <s v=""/>
    <x v="1"/>
    <s v=""/>
    <s v=""/>
    <s v="Other Tender"/>
    <x v="1"/>
  </r>
  <r>
    <x v="137"/>
    <x v="2"/>
    <x v="5467"/>
    <s v="Hobart"/>
    <n v="18.95"/>
    <n v="0"/>
    <n v="0"/>
    <n v="17.23"/>
    <n v="0"/>
    <n v="1.72"/>
    <n v="0"/>
    <n v="0"/>
    <n v="18.95"/>
    <s v="Square Online"/>
    <n v="18.95"/>
    <s v="Keyed"/>
    <n v="0"/>
    <n v="0"/>
    <n v="0"/>
    <m/>
    <m/>
    <n v="-0.42"/>
    <n v="18.53"/>
    <s v="MasterCard"/>
    <m/>
    <s v="https://squareup.com/dashboard/sales/transactions/gjoENf6pf0TvZO4Q2mQtmEURLBXZY/by-unit/LJ4BG5MXVDM01"/>
    <s v="Soju (Peach)"/>
    <x v="0"/>
    <m/>
    <m/>
    <m/>
    <m/>
    <m/>
    <n v="0"/>
    <s v="3Z7P317D8BTH3XVE4G257YH409E1"/>
    <d v="2023-11-30T00:00:00"/>
    <n v="2.2000000000000002"/>
    <n v="0"/>
    <m/>
    <m/>
    <x v="0"/>
    <s v="11ee8e81986c027ab7c0ac1f6bbbd01e"/>
    <m/>
    <n v="0"/>
    <s v="card"/>
    <s v=""/>
    <x v="0"/>
    <s v="Card"/>
    <s v=""/>
    <s v=""/>
    <x v="0"/>
  </r>
  <r>
    <x v="137"/>
    <x v="2"/>
    <x v="5468"/>
    <s v="Hobart"/>
    <n v="35.9"/>
    <n v="0"/>
    <n v="0"/>
    <n v="32.630000000000003"/>
    <n v="0"/>
    <n v="3.27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wBJlLexrakE1VvoYd0ITFeN4h5W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F3150"/>
    <m/>
    <n v="0"/>
    <s v=""/>
    <s v=""/>
    <x v="1"/>
    <s v=""/>
    <s v=""/>
    <s v="Other Tender"/>
    <x v="1"/>
  </r>
  <r>
    <x v="137"/>
    <x v="2"/>
    <x v="5469"/>
    <s v="Hobart"/>
    <n v="41.73"/>
    <n v="0"/>
    <n v="0.78"/>
    <n v="37.94"/>
    <n v="0"/>
    <n v="3.79"/>
    <n v="0"/>
    <n v="0"/>
    <n v="41.73"/>
    <s v="Register"/>
    <n v="41.73"/>
    <s v="Tapped"/>
    <n v="0"/>
    <n v="0"/>
    <n v="0"/>
    <m/>
    <m/>
    <n v="-0.67"/>
    <n v="41.06"/>
    <s v="EFTPOS"/>
    <m/>
    <s v="https://squareup.com/dashboard/sales/transactions/KytqCjn2oSPXiOAIHeEDESzeV/by-unit/LJ4BG5MXVDM01"/>
    <s v="TK Boneless Chicken (Regular) - Thigh Fillets (650g approx) with 2 flavours of your choice"/>
    <x v="0"/>
    <s v="Eat in"/>
    <m/>
    <m/>
    <m/>
    <s v="Front Register"/>
    <n v="0"/>
    <s v="3Z7P317D8BTH3XVE4G257YH409E1"/>
    <d v="2023-11-30T00:00:00"/>
    <n v="1.6"/>
    <n v="0"/>
    <m/>
    <m/>
    <x v="0"/>
    <m/>
    <m/>
    <n v="0"/>
    <s v="card"/>
    <s v=""/>
    <x v="0"/>
    <s v="Card"/>
    <s v=""/>
    <s v=""/>
    <x v="0"/>
  </r>
  <r>
    <x v="137"/>
    <x v="2"/>
    <x v="5470"/>
    <s v="Hobart"/>
    <n v="56.02"/>
    <n v="-9.8800000000000008"/>
    <n v="0"/>
    <n v="50.93"/>
    <n v="0"/>
    <n v="5.09"/>
    <n v="0"/>
    <n v="0"/>
    <n v="56.02"/>
    <s v="Square Online"/>
    <n v="56.02"/>
    <s v="Keyed"/>
    <n v="0"/>
    <n v="0"/>
    <n v="0"/>
    <m/>
    <m/>
    <n v="-1.23"/>
    <n v="54.79"/>
    <s v="MasterCard"/>
    <m/>
    <s v="https://squareup.com/dashboard/sales/transactions/gRRRTfRHDyFxszlDkiS436BQPZBZY/by-unit/LJ4BG5MXVDM01"/>
    <s v="TK Bone-In Chicken (Regular) - A whole chicken cut into 16 pieces with 2 flavours of your choice, Japchae (Regular) - Gently pan fried sweet potato noodle, beef with vegetable tossed with soy sauce and sesame seed."/>
    <x v="0"/>
    <m/>
    <m/>
    <m/>
    <m/>
    <m/>
    <n v="0"/>
    <s v="3Z7P317D8BTH3XVE4G257YH409E1"/>
    <d v="2023-11-30T00:00:00"/>
    <n v="2.2000000000000002"/>
    <n v="0"/>
    <m/>
    <s v="Discount: Coupon TKC15, Discount: Coupon TKC15"/>
    <x v="0"/>
    <s v="11ee8e7904147bd8b7c0ac1f6bbbd01e"/>
    <m/>
    <n v="0"/>
    <s v="card"/>
    <s v=""/>
    <x v="0"/>
    <s v="Card"/>
    <s v=""/>
    <s v=""/>
    <x v="0"/>
  </r>
  <r>
    <x v="137"/>
    <x v="2"/>
    <x v="5471"/>
    <s v="Hobart"/>
    <n v="28.95"/>
    <n v="0"/>
    <n v="0"/>
    <n v="26.32"/>
    <n v="0"/>
    <n v="2.63"/>
    <n v="0"/>
    <n v="0"/>
    <n v="28.95"/>
    <s v="DoorDash"/>
    <n v="0"/>
    <s v="N/A"/>
    <n v="0"/>
    <n v="0"/>
    <n v="28.95"/>
    <s v="Custom"/>
    <m/>
    <n v="0"/>
    <n v="28.95"/>
    <m/>
    <m/>
    <s v="https://squareup.com/dashboard/sales/transactions/A1hyaVpOyd7ftuWyCeTLeRXiHU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239f7c1"/>
    <m/>
    <n v="0"/>
    <s v=""/>
    <s v=""/>
    <x v="1"/>
    <s v=""/>
    <s v=""/>
    <s v="Other Tender"/>
    <x v="1"/>
  </r>
  <r>
    <x v="137"/>
    <x v="2"/>
    <x v="5472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4xLbb2PMNCG5lgOCJeTFSFeFQrZ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B1D90"/>
    <m/>
    <n v="0"/>
    <s v=""/>
    <s v=""/>
    <x v="1"/>
    <s v=""/>
    <s v=""/>
    <s v="Other Tender"/>
    <x v="1"/>
  </r>
  <r>
    <x v="138"/>
    <x v="3"/>
    <x v="5473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MhuZGSkUzJuIkD1QgbDw9JKfrG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70975"/>
    <m/>
    <n v="0"/>
    <s v=""/>
    <s v=""/>
    <x v="1"/>
    <s v=""/>
    <s v=""/>
    <s v="Other Tender"/>
    <x v="1"/>
  </r>
  <r>
    <x v="138"/>
    <x v="3"/>
    <x v="5474"/>
    <s v="Hobart"/>
    <n v="45.4"/>
    <n v="0"/>
    <n v="0"/>
    <n v="41.28"/>
    <n v="0"/>
    <n v="4.12"/>
    <n v="0"/>
    <n v="0"/>
    <n v="45.4"/>
    <s v="Uber Eats"/>
    <n v="0"/>
    <s v="N/A"/>
    <n v="0"/>
    <n v="0"/>
    <n v="45.4"/>
    <s v="Custom"/>
    <m/>
    <n v="0"/>
    <n v="45.4"/>
    <m/>
    <m/>
    <s v="https://squareup.com/dashboard/sales/transactions/yu5sgiIjb6yp2Q0E6UAI8AmeCbMZY/by-unit/LJ4BG5MXVDM01"/>
    <s v="Hot Spicy Burger (Regular) - Spicy Chicken Fillet Burger is a fresh take on our best seller chicken fillet burger. Dressed with our hot and spicy sauce for a fiery taste., Coke (Regular), Kimchi (Regular)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275A3"/>
    <m/>
    <n v="0"/>
    <s v=""/>
    <s v=""/>
    <x v="1"/>
    <s v=""/>
    <s v=""/>
    <s v="Other Tender"/>
    <x v="1"/>
  </r>
  <r>
    <x v="138"/>
    <x v="3"/>
    <x v="544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Ig9AYygoHWMNCJkmk0d5dYqmn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8FD9"/>
    <m/>
    <n v="0"/>
    <s v=""/>
    <s v=""/>
    <x v="1"/>
    <s v=""/>
    <s v=""/>
    <s v="Other Tender"/>
    <x v="1"/>
  </r>
  <r>
    <x v="138"/>
    <x v="3"/>
    <x v="5475"/>
    <s v="Hobart"/>
    <n v="38.9"/>
    <n v="0"/>
    <n v="0"/>
    <n v="35.369999999999997"/>
    <n v="0"/>
    <n v="3.53"/>
    <n v="0"/>
    <n v="0"/>
    <n v="38.9"/>
    <s v="Uber Eats"/>
    <n v="0"/>
    <s v="N/A"/>
    <n v="0"/>
    <n v="0"/>
    <n v="38.9"/>
    <s v="Custom"/>
    <m/>
    <n v="0"/>
    <n v="38.9"/>
    <m/>
    <m/>
    <s v="https://squareup.com/dashboard/sales/transactions/akqc6DHdWQIvYnwrnyrPHWYMcdaZY/by-unit/LJ4BG5MXVDM01"/>
    <s v="18pc Korean Fried Wings (Regular) - Mixed of wingettes &amp; drumetts (18pcs) in 2 flavours of your choice, Shoestring Fries (Regular)"/>
    <x v="0"/>
    <m/>
    <m/>
    <m/>
    <m/>
    <m/>
    <n v="0"/>
    <m/>
    <m/>
    <m/>
    <m/>
    <m/>
    <m/>
    <x v="0"/>
    <s v="41A62"/>
    <m/>
    <n v="0"/>
    <s v=""/>
    <s v=""/>
    <x v="1"/>
    <s v=""/>
    <s v=""/>
    <s v="Other Tender"/>
    <x v="1"/>
  </r>
  <r>
    <x v="138"/>
    <x v="3"/>
    <x v="5476"/>
    <s v="Hobart"/>
    <n v="53.9"/>
    <n v="0"/>
    <n v="0"/>
    <n v="49"/>
    <n v="0"/>
    <n v="4.9000000000000004"/>
    <n v="0"/>
    <n v="0"/>
    <n v="53.9"/>
    <s v="Uber Eats Pickup"/>
    <n v="0"/>
    <s v="N/A"/>
    <n v="0"/>
    <n v="0"/>
    <n v="53.9"/>
    <s v="Custom"/>
    <m/>
    <n v="0"/>
    <n v="53.9"/>
    <m/>
    <m/>
    <s v="https://squareup.com/dashboard/sales/transactions/GaS6azMybvfRPOaqttVl4kHYObNZY/by-unit/LJ4BG5MXVDM01"/>
    <s v="18pc Korean Fried Wings (Regular) - Mixed of wingettes &amp; drumetts (18pcs) in 2 flavours of your choice, 12pc Korean Fried Wings (Regular) - Mixed of wingettes &amp; drumetts (12pcs) in 2 flavours of your choice"/>
    <x v="0"/>
    <m/>
    <m/>
    <m/>
    <m/>
    <m/>
    <n v="0"/>
    <m/>
    <m/>
    <m/>
    <m/>
    <m/>
    <m/>
    <x v="0"/>
    <s v="AAFB3"/>
    <m/>
    <n v="0"/>
    <s v=""/>
    <s v=""/>
    <x v="1"/>
    <s v=""/>
    <s v=""/>
    <s v="Other Tender"/>
    <x v="1"/>
  </r>
  <r>
    <x v="138"/>
    <x v="3"/>
    <x v="5477"/>
    <s v="Hobart"/>
    <n v="32.950000000000003"/>
    <n v="0"/>
    <n v="0"/>
    <n v="29.95"/>
    <n v="0"/>
    <n v="3"/>
    <n v="0"/>
    <n v="0"/>
    <n v="32.950000000000003"/>
    <s v="Uber Eats Pickup"/>
    <n v="0"/>
    <s v="N/A"/>
    <n v="0"/>
    <n v="0"/>
    <n v="32.950000000000003"/>
    <s v="Custom"/>
    <m/>
    <n v="0"/>
    <n v="32.950000000000003"/>
    <m/>
    <m/>
    <s v="https://squareup.com/dashboard/sales/transactions/G0j0k0jA2QfFRMJUYoP5nUkLv6VZY/by-unit/LJ4BG5MXVDM01"/>
    <s v="2 x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7A2B5"/>
    <m/>
    <n v="0"/>
    <s v=""/>
    <s v=""/>
    <x v="1"/>
    <s v=""/>
    <s v=""/>
    <s v="Other Tender"/>
    <x v="1"/>
  </r>
  <r>
    <x v="138"/>
    <x v="3"/>
    <x v="5478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ycomFhq4om44bb0uAsx95pW4VILZY/by-unit/LJ4BG5MXVDM01"/>
    <s v="12pc Korean Fried Wings (Regular) - Mixed of wingettes &amp; drumetts (12pcs) in 2 flavours of your choice"/>
    <x v="0"/>
    <m/>
    <m/>
    <m/>
    <m/>
    <m/>
    <n v="0"/>
    <s v="3ZSMS2YXD2YN25DEF7G5G23ZFT05"/>
    <d v="2023-12-01T00:00:00"/>
    <n v="2.2000000000000002"/>
    <n v="0"/>
    <m/>
    <s v="Discount: Coupon TKC15"/>
    <x v="0"/>
    <s v="11ee8f6641119357b7c0ac1f6bbbd01e"/>
    <m/>
    <n v="0"/>
    <s v="card"/>
    <s v=""/>
    <x v="0"/>
    <s v="Card"/>
    <s v=""/>
    <s v=""/>
    <x v="0"/>
  </r>
  <r>
    <x v="138"/>
    <x v="3"/>
    <x v="5479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MasterCard"/>
    <m/>
    <s v="https://squareup.com/dashboard/sales/transactions/qGFxaOK3UbuVRXC5hdy8iQ6eV/by-unit/LJ4BG5MXVDM01"/>
    <s v="Takeaway Box (Regular)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480"/>
    <s v="Hobart"/>
    <n v="2.04"/>
    <n v="0"/>
    <n v="0.04"/>
    <n v="1.85"/>
    <n v="0"/>
    <n v="0.19"/>
    <n v="0"/>
    <n v="0"/>
    <n v="2.04"/>
    <s v="Register"/>
    <n v="2.04"/>
    <s v="Tapped"/>
    <n v="0"/>
    <n v="0"/>
    <n v="0"/>
    <m/>
    <m/>
    <n v="-0.03"/>
    <n v="2.0099999999999998"/>
    <s v="MasterCard"/>
    <m/>
    <s v="https://squareup.com/dashboard/sales/transactions/4x54rX80alSgP0ysvxMk4ByeV/by-unit/LJ4BG5MXVDM01"/>
    <s v="4 x Takeaway Box (Regular)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481"/>
    <s v="Hobart"/>
    <n v="106.85"/>
    <n v="0"/>
    <n v="0"/>
    <n v="97.14"/>
    <n v="0"/>
    <n v="9.7100000000000009"/>
    <n v="0"/>
    <n v="0"/>
    <n v="106.85"/>
    <s v="Register"/>
    <n v="0"/>
    <s v="N/A"/>
    <n v="0"/>
    <n v="0"/>
    <n v="106.85"/>
    <s v="Custom"/>
    <m/>
    <n v="0"/>
    <n v="106.85"/>
    <m/>
    <m/>
    <s v="https://squareup.com/dashboard/sales/transactions/cBoEVXRfPwG3dM2miajIRZxeV/by-unit/LJ4BG5MXVDM01"/>
    <s v="Kimchi Casserole (2 Servings) (Regular) - Kimchi and pork soup with tofu and veggies in a big pot, Spicy Pork Belly (Regular) - Porkbelly marinated in spicy sauce with various vegetables., TK Boneless Chicken (Regular) - Thigh Fillets (650g approx)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8"/>
    <x v="3"/>
    <x v="202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Ovx68LtwWinO2wNMNfarFoGLK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9D0E"/>
    <m/>
    <n v="0"/>
    <s v=""/>
    <s v=""/>
    <x v="1"/>
    <s v=""/>
    <s v=""/>
    <s v="Other Tender"/>
    <x v="1"/>
  </r>
  <r>
    <x v="138"/>
    <x v="3"/>
    <x v="548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SGdldF1NqdmelwjHoNH99fvCB6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1E8B4"/>
    <m/>
    <n v="0"/>
    <s v=""/>
    <s v=""/>
    <x v="1"/>
    <s v=""/>
    <s v=""/>
    <s v="Other Tender"/>
    <x v="1"/>
  </r>
  <r>
    <x v="138"/>
    <x v="3"/>
    <x v="5483"/>
    <s v="Hobart"/>
    <n v="76.27"/>
    <n v="0"/>
    <n v="1.42"/>
    <n v="69.34"/>
    <n v="0"/>
    <n v="6.93"/>
    <n v="0"/>
    <n v="0"/>
    <n v="76.27"/>
    <s v="Register"/>
    <n v="76.27"/>
    <s v="Tapped"/>
    <n v="0"/>
    <n v="0"/>
    <n v="0"/>
    <m/>
    <m/>
    <n v="-1.22"/>
    <n v="75.05"/>
    <s v="Visa"/>
    <m/>
    <s v="https://squareup.com/dashboard/sales/transactions/2APLrCO4ddHyzx8ewmsGdTpeV/by-unit/LJ4BG5MXVDM01"/>
    <s v="2 x Beef Bulgogi (Regular) - Marinated beef stir fried with various vegetables, Soju (Strawberry)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484"/>
    <s v="Hobart"/>
    <n v="30.9"/>
    <n v="0"/>
    <n v="0"/>
    <n v="28.09"/>
    <n v="0"/>
    <n v="2.81"/>
    <n v="0"/>
    <n v="0"/>
    <n v="30.9"/>
    <s v="Square Online"/>
    <n v="30.9"/>
    <s v="Keyed"/>
    <n v="0"/>
    <n v="0"/>
    <n v="0"/>
    <m/>
    <m/>
    <n v="-0.68"/>
    <n v="30.22"/>
    <s v="MasterCard"/>
    <m/>
    <s v="https://squareup.com/dashboard/sales/transactions/EbfEzCdkXgWprgwzM8qKupVvVLLZY/by-unit/LJ4BG5MXVDM01"/>
    <s v="12pc Korean Fried Wings (Regular) - Mixed of wingettes &amp; drumetts (12pcs) in 2 flavours of your choice, Beer Bottles (Corona)"/>
    <x v="0"/>
    <m/>
    <m/>
    <m/>
    <m/>
    <m/>
    <n v="0"/>
    <s v="3ZSMS2YXD2YN25DEF7G5G23ZFT05"/>
    <d v="2023-12-01T00:00:00"/>
    <n v="2.2000000000000002"/>
    <n v="0"/>
    <m/>
    <m/>
    <x v="0"/>
    <s v="11ee8f5f9b80d91ab7c0ac1f6bbbd01e"/>
    <m/>
    <n v="0"/>
    <s v="card"/>
    <s v=""/>
    <x v="0"/>
    <s v="Card"/>
    <s v=""/>
    <s v=""/>
    <x v="0"/>
  </r>
  <r>
    <x v="138"/>
    <x v="3"/>
    <x v="3471"/>
    <s v="Hobart"/>
    <n v="76.349999999999994"/>
    <n v="0"/>
    <n v="0"/>
    <n v="69.41"/>
    <n v="0"/>
    <n v="6.94"/>
    <n v="0"/>
    <n v="0"/>
    <n v="76.349999999999994"/>
    <s v="Square Online"/>
    <n v="76.349999999999994"/>
    <s v="Keyed"/>
    <n v="0"/>
    <n v="0"/>
    <n v="0"/>
    <m/>
    <m/>
    <n v="-1.68"/>
    <n v="74.67"/>
    <s v="Visa"/>
    <m/>
    <s v="https://squareup.com/dashboard/sales/transactions/q08rlrRHQEE7PjQhXfpj2QdMYzOZY/by-unit/LJ4BG5MXVDM01"/>
    <s v="TK Boneless Chicken (Regular) - Thigh Fillets (650g approx) with 2 flavours of your choice, Corn Cheese (Regular) - Corn kernel mixed with mayo &amp; topped with melted mozzarella cheese, Soju (Blueberry), Coke (Regular)"/>
    <x v="0"/>
    <m/>
    <m/>
    <m/>
    <m/>
    <m/>
    <n v="0"/>
    <s v="3ZSMS2YXD2YN25DEF7G5G23ZFT05"/>
    <d v="2023-12-01T00:00:00"/>
    <n v="2.2000000000000002"/>
    <n v="0"/>
    <m/>
    <m/>
    <x v="0"/>
    <s v="11ee8f5f22ec4af5b7c0ac1f6bbbd01e"/>
    <m/>
    <n v="0"/>
    <s v="card"/>
    <s v=""/>
    <x v="0"/>
    <s v="Card"/>
    <s v=""/>
    <s v=""/>
    <x v="0"/>
  </r>
  <r>
    <x v="138"/>
    <x v="3"/>
    <x v="5485"/>
    <s v="Hobart"/>
    <n v="30.9"/>
    <n v="0"/>
    <n v="0"/>
    <n v="28.09"/>
    <n v="0"/>
    <n v="2.81"/>
    <n v="0"/>
    <n v="0"/>
    <n v="30.9"/>
    <s v="Square Online"/>
    <n v="30.9"/>
    <s v="Keyed"/>
    <n v="0"/>
    <n v="0"/>
    <n v="0"/>
    <m/>
    <m/>
    <n v="-0.68"/>
    <n v="30.22"/>
    <s v="MasterCard"/>
    <m/>
    <s v="https://squareup.com/dashboard/sales/transactions/CepgrogDblaSMe2SXlcIrnvm8rTZY/by-unit/LJ4BG5MXVDM01"/>
    <s v="12pc Korean Fried Wings (Regular) - Mixed of wingettes &amp; drumetts (12pcs) in 2 flavours of your choice, Beer Bottles (Corona)"/>
    <x v="0"/>
    <m/>
    <m/>
    <m/>
    <m/>
    <m/>
    <n v="0"/>
    <s v="3ZSMS2YXD2YN25DEF7G5G23ZFT05"/>
    <d v="2023-12-01T00:00:00"/>
    <n v="2.2000000000000002"/>
    <n v="0"/>
    <m/>
    <m/>
    <x v="0"/>
    <s v="11ee8f5f4c6cff7bb7c0ac1f6bbbd01e"/>
    <m/>
    <n v="0"/>
    <s v="card"/>
    <s v=""/>
    <x v="0"/>
    <s v="Card"/>
    <s v=""/>
    <s v=""/>
    <x v="0"/>
  </r>
  <r>
    <x v="138"/>
    <x v="3"/>
    <x v="5486"/>
    <s v="Hobart"/>
    <n v="107.7"/>
    <n v="0"/>
    <n v="0"/>
    <n v="97.9"/>
    <n v="0"/>
    <n v="9.8000000000000007"/>
    <n v="0"/>
    <n v="0"/>
    <n v="107.7"/>
    <s v="DoorDash"/>
    <n v="0"/>
    <s v="N/A"/>
    <n v="0"/>
    <n v="0"/>
    <n v="107.7"/>
    <s v="Custom"/>
    <m/>
    <n v="0"/>
    <n v="107.7"/>
    <m/>
    <m/>
    <s v="https://squareup.com/dashboard/sales/transactions/Kihm6NI5NJ9YHiaaMJVPCJKTCXQZY/by-unit/LJ4BG5MXVDM01"/>
    <s v="2 x 12pc Korean Fried Wings (Regular) - Mixed of wingettes &amp; drumetts (12pcs) in 2 flavours of your choice, 12pc Korean Fried Wings (Regular) - Mixed of wingettes &amp; drumetts (12pcs) in 2 flavours of your choice, 12pc Korean Fried Wings (Regular) - Mixed of wingettes &amp; drumetts (12pcs) in 2 flavours of your choice, 2 x Shoestring Fries (Regular)"/>
    <x v="0"/>
    <m/>
    <m/>
    <m/>
    <m/>
    <m/>
    <n v="0"/>
    <m/>
    <m/>
    <m/>
    <m/>
    <m/>
    <m/>
    <x v="0"/>
    <s v="b410a147"/>
    <m/>
    <n v="0"/>
    <s v=""/>
    <s v=""/>
    <x v="1"/>
    <s v=""/>
    <s v=""/>
    <s v="Other Tender"/>
    <x v="1"/>
  </r>
  <r>
    <x v="138"/>
    <x v="3"/>
    <x v="5487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KwwWBm2NLc8WKk9vKYV3xCYXsueZY/by-unit/LJ4BG5MXVDM01"/>
    <s v="Spicy Pork Belly (Regular) - Porkbelly marinated in spicy sauce with various vegetables."/>
    <x v="0"/>
    <m/>
    <m/>
    <m/>
    <m/>
    <m/>
    <n v="0"/>
    <m/>
    <m/>
    <m/>
    <m/>
    <m/>
    <m/>
    <x v="0"/>
    <s v="EB77C"/>
    <m/>
    <n v="0"/>
    <s v=""/>
    <s v=""/>
    <x v="1"/>
    <s v=""/>
    <s v=""/>
    <s v="Other Tender"/>
    <x v="1"/>
  </r>
  <r>
    <x v="138"/>
    <x v="3"/>
    <x v="447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WMtb3sLLhO9aiUhzSFwtHa1TJPZ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0CB7"/>
    <m/>
    <n v="0"/>
    <s v=""/>
    <s v=""/>
    <x v="1"/>
    <s v=""/>
    <s v=""/>
    <s v="Other Tender"/>
    <x v="1"/>
  </r>
  <r>
    <x v="138"/>
    <x v="3"/>
    <x v="20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trQI94QWJjAMOxIX7urzJgRra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07FC"/>
    <m/>
    <n v="0"/>
    <s v=""/>
    <s v=""/>
    <x v="1"/>
    <s v=""/>
    <s v=""/>
    <s v="Other Tender"/>
    <x v="1"/>
  </r>
  <r>
    <x v="138"/>
    <x v="3"/>
    <x v="2257"/>
    <s v="Hobart"/>
    <n v="65.900000000000006"/>
    <n v="0"/>
    <n v="0"/>
    <n v="59.91"/>
    <n v="0"/>
    <n v="5.99"/>
    <n v="0"/>
    <n v="0"/>
    <n v="65.900000000000006"/>
    <s v="Uber Eats"/>
    <n v="0"/>
    <s v="N/A"/>
    <n v="0"/>
    <n v="0"/>
    <n v="65.900000000000006"/>
    <s v="Custom"/>
    <m/>
    <n v="0"/>
    <n v="65.900000000000006"/>
    <m/>
    <m/>
    <s v="https://squareup.com/dashboard/sales/transactions/QnATLKfafoi2DROAHg7jX8lPfEcZY/by-unit/LJ4BG5MXVDM01"/>
    <s v="18pc Korean Fried Wings (Regular) - Mixed of wingettes &amp; drumetts (18pcs) in 2 flavours of your choice, *NEW* Spicy Pork Ribs with Cheese (Regular) - Slow cook pork ribs, tteokbokki in home-made spicy sauce and melted mozzarella cheese."/>
    <x v="0"/>
    <m/>
    <m/>
    <m/>
    <m/>
    <m/>
    <n v="0"/>
    <m/>
    <m/>
    <m/>
    <m/>
    <m/>
    <m/>
    <x v="0"/>
    <s v="554BF"/>
    <m/>
    <n v="0"/>
    <s v=""/>
    <s v=""/>
    <x v="1"/>
    <s v=""/>
    <s v=""/>
    <s v="Other Tender"/>
    <x v="1"/>
  </r>
  <r>
    <x v="138"/>
    <x v="3"/>
    <x v="548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AW3KHYNUzZlHoA0xZRKt2ZRofW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34481"/>
    <m/>
    <n v="0"/>
    <s v=""/>
    <s v=""/>
    <x v="1"/>
    <s v=""/>
    <s v=""/>
    <s v="Other Tender"/>
    <x v="1"/>
  </r>
  <r>
    <x v="138"/>
    <x v="3"/>
    <x v="2032"/>
    <s v="Hobart"/>
    <n v="306.16000000000003"/>
    <n v="0"/>
    <n v="5.71"/>
    <n v="278.33"/>
    <n v="0"/>
    <n v="27.83"/>
    <n v="0"/>
    <n v="0"/>
    <n v="306.16000000000003"/>
    <s v="Register"/>
    <n v="306.16000000000003"/>
    <s v="Tapped"/>
    <n v="0"/>
    <n v="0"/>
    <n v="0"/>
    <m/>
    <m/>
    <n v="-4.9000000000000004"/>
    <n v="301.26"/>
    <s v="Visa"/>
    <m/>
    <s v="https://squareup.com/dashboard/sales/transactions/UlWhLkg3bfmUInzbBeylvOteV/by-unit/LJ4BG5MXVDM01"/>
    <s v="Beef Bulgogi Stew (2-3 servings) (Regular) - marinated beef with various vegetables, mushroom, glass noodle, tofu in a hotpot, Spicy Seafood Stew (2 servings) (Regular) - Seafood, soft tofu, mushroom and veggies., 2 x Black bean noodles (Jajangmyeon) (Regular) - Jajangmyeon Black Bean Noodles. Noodles with pork belly, onions, cabbage, zucchini and savoury black bean sauce., 2 x Bibimbap (Regular) - mixed veggies with special sauce and fried egg, 12pc Korean Fried Wings (Regular) - Mixed of wingettes &amp; drumetts (12pcs) in 2 flavours of your choice, 12pc Korean Fried Wings (Regular) - Mixed of wingettes &amp; drumetts (12pcs) in 2 flavours of your choice, 2 x Shoestring Fries (Regular), 3 x Chicken Radish (Regular), 4 x Rice (Regular), 4 x Coke (Regular), Soju (Strawberry)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489"/>
    <s v="Hobart"/>
    <n v="-41.73"/>
    <n v="0"/>
    <n v="-0.78"/>
    <n v="-37.94"/>
    <n v="0"/>
    <n v="-3.79"/>
    <n v="0"/>
    <n v="0"/>
    <n v="-41.73"/>
    <s v="Point of Sale"/>
    <n v="-41.73"/>
    <s v="Tapped"/>
    <n v="0"/>
    <n v="0"/>
    <n v="0"/>
    <m/>
    <m/>
    <n v="0"/>
    <n v="-41.73"/>
    <s v="Visa"/>
    <m/>
    <s v="https://squareup.com/dashboard/sales/transactions/sTN68NH87r47GOVxWYxKBmseV/by-unit/LJ4BG5MXVDM01"/>
    <s v="TK Bone-In Chicken (Regular) - A whole chicken cut into 16 pieces with 2 flavours of your choice"/>
    <x v="1"/>
    <m/>
    <m/>
    <m/>
    <m/>
    <s v="Front Register"/>
    <n v="0"/>
    <s v="3ZSMS2YXD2YN25DEF7G5G23ZFT05"/>
    <d v="2023-12-01T00:00:00"/>
    <n v="1.6"/>
    <n v="0"/>
    <s v="Complaint"/>
    <m/>
    <x v="0"/>
    <m/>
    <m/>
    <n v="0"/>
    <s v=""/>
    <s v=""/>
    <x v="1"/>
    <s v=""/>
    <s v=""/>
    <s v=""/>
    <x v="2"/>
  </r>
  <r>
    <x v="138"/>
    <x v="3"/>
    <x v="2584"/>
    <s v="Hobart"/>
    <n v="178.7"/>
    <n v="0"/>
    <n v="0"/>
    <n v="162.44999999999999"/>
    <n v="0"/>
    <n v="16.25"/>
    <n v="0"/>
    <n v="0"/>
    <n v="178.7"/>
    <s v="Register"/>
    <n v="0"/>
    <s v="N/A"/>
    <n v="178.7"/>
    <n v="0"/>
    <n v="0"/>
    <m/>
    <m/>
    <n v="0"/>
    <n v="178.7"/>
    <m/>
    <m/>
    <s v="https://squareup.com/dashboard/sales/transactions/ULlh4mqzFFKO2rEeNlZqpKneV/by-unit/LJ4BG5MXVDM01"/>
    <s v="Original Ddeokbokki (Regular) - Korean rice cake with egg, fish cake , bacon , sausage in a spicy sauce, Japchae (Regular) - Gently pan fried sweet potato noodle, beef with vegetable tossed with soy sauce and sesame seed., Kimchi Casserole (2 Servings) (Regular) - Kimchi and pork soup with tofu and veggies in a big pot, Kimchi Pancake (Regular) - Korean pancake filled with kimchi, chili and chives, Kimchi Loaded Fries (Regular) - French fries loaded with with ample stir-fried kimchi, topped with chili mayo and a pinch of parsley, FREE Corn Cheese GoogleReview (Regular), TK Boneless Chicken (Regular) - Thigh Fillets (650g approx) with 2 flavours of your choice, R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38"/>
    <x v="3"/>
    <x v="5490"/>
    <s v="Hobart"/>
    <n v="69.849999999999994"/>
    <n v="0"/>
    <n v="0"/>
    <n v="63.5"/>
    <n v="0"/>
    <n v="6.35"/>
    <n v="0"/>
    <n v="0"/>
    <n v="69.849999999999994"/>
    <s v="Square Online"/>
    <n v="69.849999999999994"/>
    <s v="Keyed"/>
    <n v="0"/>
    <n v="0"/>
    <n v="0"/>
    <m/>
    <m/>
    <n v="-1.54"/>
    <n v="68.31"/>
    <s v="Visa"/>
    <m/>
    <s v="https://squareup.com/dashboard/sales/transactions/m28A9JpksVs7Fe3HPcb8n7czynZZY/by-unit/LJ4BG5MXVDM01"/>
    <s v="TK Boneless Chicken (Regular) - Thigh Fillets (650g approx) with 2 flavours of your choice, Rice (Regular), Coke (Regular), Coke Diet (Regular), 2 x Shoestring Fries (Regular)"/>
    <x v="0"/>
    <m/>
    <s v="5DP5CX11AS70132SY2E2ZYCWHC"/>
    <s v="Felicity Taylor"/>
    <s v="e2262c51-af2d-4d64-8730-e116abcf643e"/>
    <m/>
    <n v="0"/>
    <s v="3ZSMS2YXD2YN25DEF7G5G23ZFT05"/>
    <d v="2023-12-01T00:00:00"/>
    <n v="2.2000000000000002"/>
    <n v="0"/>
    <m/>
    <m/>
    <x v="0"/>
    <s v="11ee8f583b930e3ab7c0ac1f6bbbd01e"/>
    <m/>
    <n v="0"/>
    <s v="card"/>
    <s v=""/>
    <x v="0"/>
    <s v="Card"/>
    <s v=""/>
    <s v=""/>
    <x v="0"/>
  </r>
  <r>
    <x v="138"/>
    <x v="3"/>
    <x v="5491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g9D7qzvqpWllp7VLCVHj6dIadsY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BCF48"/>
    <m/>
    <n v="0"/>
    <s v=""/>
    <s v=""/>
    <x v="1"/>
    <s v=""/>
    <s v=""/>
    <s v="Other Tender"/>
    <x v="1"/>
  </r>
  <r>
    <x v="138"/>
    <x v="3"/>
    <x v="5492"/>
    <s v="Hobart"/>
    <n v="125.8"/>
    <n v="0"/>
    <n v="0"/>
    <n v="114.35"/>
    <n v="0"/>
    <n v="11.45"/>
    <n v="0"/>
    <n v="0"/>
    <n v="125.8"/>
    <s v="DoorDash"/>
    <n v="0"/>
    <s v="N/A"/>
    <n v="0"/>
    <n v="0"/>
    <n v="125.8"/>
    <s v="Custom"/>
    <m/>
    <n v="0"/>
    <n v="125.8"/>
    <m/>
    <m/>
    <s v="https://squareup.com/dashboard/sales/transactions/KwyxYt9WtpMdd2jjHPJqstZQg2KZY/by-unit/LJ4BG5MXVDM01"/>
    <s v="12pc Korean Fried Wings (Regular) - Mixed of wingettes &amp; drumetts (12pcs) in 2 flavours of your choice, *NEW* Spicy Pork Ribs with Cheese (Regular) - Slow cook pork ribs, tteokbokki in home-made spicy sauce and melted mozzarella cheese., Japchae (Regular) - Gently pan fried sweet potato noodle, beef with vegetable tossed with soy sauce and sesame seed., Braised Beef Short Rib with Soy Sauce (Regular) - beef short ribs braised with savoury soy sauce, shitake mushroom carrots and radish., Coke Zero (Regular), Crushed Pear Juice (Regular)"/>
    <x v="0"/>
    <m/>
    <m/>
    <m/>
    <m/>
    <m/>
    <n v="0"/>
    <m/>
    <m/>
    <m/>
    <m/>
    <m/>
    <m/>
    <x v="0"/>
    <s v="64cff41d"/>
    <m/>
    <n v="0"/>
    <s v=""/>
    <s v=""/>
    <x v="1"/>
    <s v=""/>
    <s v=""/>
    <s v="Other Tender"/>
    <x v="1"/>
  </r>
  <r>
    <x v="138"/>
    <x v="3"/>
    <x v="958"/>
    <s v="Hobart"/>
    <n v="74.849999999999994"/>
    <n v="0"/>
    <n v="0"/>
    <n v="68.05"/>
    <n v="0"/>
    <n v="6.8"/>
    <n v="0"/>
    <n v="0"/>
    <n v="74.849999999999994"/>
    <s v="Uber Eats"/>
    <n v="0"/>
    <s v="N/A"/>
    <n v="0"/>
    <n v="0"/>
    <n v="74.849999999999994"/>
    <s v="Custom"/>
    <m/>
    <n v="0"/>
    <n v="74.849999999999994"/>
    <m/>
    <m/>
    <s v="https://squareup.com/dashboard/sales/transactions/gVxYg907vxNNrlOpAOzQaz3Ot4GZY/by-unit/LJ4BG5MXVDM01"/>
    <s v="Beef Bulgogi Loaded Fries (Regular) - Fries with Beef Bulgogi, mozzarella cheese, Cream onion and topped with hot spicy sauce, Rose Ddeokbokki (Regular) - Korean rice cake with egg , fish cake , sausage , bacon , glass noodles in a mild spicy creamy sauce., Bibimbap (Regular) - mixed veggies with special sauce and fried egg"/>
    <x v="0"/>
    <m/>
    <m/>
    <m/>
    <m/>
    <m/>
    <n v="0"/>
    <m/>
    <m/>
    <m/>
    <m/>
    <m/>
    <m/>
    <x v="0"/>
    <s v="B4E7F"/>
    <m/>
    <n v="0"/>
    <s v=""/>
    <s v=""/>
    <x v="1"/>
    <s v=""/>
    <s v=""/>
    <s v="Other Tender"/>
    <x v="1"/>
  </r>
  <r>
    <x v="138"/>
    <x v="3"/>
    <x v="5493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qm9reiWWoT3FBje8CP1458M5Ic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d01e2ff"/>
    <m/>
    <n v="0"/>
    <s v=""/>
    <s v=""/>
    <x v="1"/>
    <s v=""/>
    <s v=""/>
    <s v="Other Tender"/>
    <x v="1"/>
  </r>
  <r>
    <x v="138"/>
    <x v="3"/>
    <x v="5494"/>
    <s v="Hobart"/>
    <n v="104.75"/>
    <n v="0"/>
    <n v="0"/>
    <n v="95.23"/>
    <n v="0"/>
    <n v="9.52"/>
    <n v="0"/>
    <n v="0"/>
    <n v="104.75"/>
    <s v="Square Online"/>
    <n v="104.75"/>
    <s v="Keyed"/>
    <n v="0"/>
    <n v="0"/>
    <n v="0"/>
    <m/>
    <m/>
    <n v="-2.2999999999999998"/>
    <n v="102.45"/>
    <s v="MasterCard"/>
    <m/>
    <s v="https://squareup.com/dashboard/sales/transactions/w5xFlXebvXoHQkhpSaBC4dAFT7VZY/by-unit/LJ4BG5MXVDM01"/>
    <s v="12pc Korean Fried Wings (Regular) - Mixed of wingettes &amp; drumetts (12pcs) in 2 flavours of your choice, Seafood Pancake (Regular) - crispy panfried mixed seafood and vegetables, served with soy dipping sauce., Army Stew (2 servings) (Regular) - Various vegetables with ham, sausage, bacon, pork, bean, tofu, slice cheese, noodles., Beer Bottles (Corona), Beer Bottles (Suntory -196 Double Grape)"/>
    <x v="0"/>
    <m/>
    <s v="3V1GN2ABZQ3NFJQEJFM0SAZ588"/>
    <s v="Kim Jones"/>
    <m/>
    <m/>
    <n v="0"/>
    <s v="3ZSMS2YXD2YN25DEF7G5G23ZFT05"/>
    <d v="2023-12-01T00:00:00"/>
    <n v="2.2000000000000002"/>
    <n v="0"/>
    <m/>
    <m/>
    <x v="0"/>
    <s v="11ee8f5639e197e0b7c0ac1f6bbbd01e"/>
    <m/>
    <n v="0"/>
    <s v="card"/>
    <s v=""/>
    <x v="0"/>
    <s v="Card"/>
    <s v=""/>
    <s v=""/>
    <x v="0"/>
  </r>
  <r>
    <x v="138"/>
    <x v="3"/>
    <x v="549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Qt9cYscS1dHQAgXdwXPQllZu7x8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7A76"/>
    <m/>
    <n v="0"/>
    <s v=""/>
    <s v=""/>
    <x v="1"/>
    <s v=""/>
    <s v=""/>
    <s v="Other Tender"/>
    <x v="1"/>
  </r>
  <r>
    <x v="138"/>
    <x v="3"/>
    <x v="5496"/>
    <s v="Hobart"/>
    <n v="147.75"/>
    <n v="0"/>
    <n v="0"/>
    <n v="134.31"/>
    <n v="0"/>
    <n v="13.44"/>
    <n v="0"/>
    <n v="0"/>
    <n v="147.75"/>
    <s v="Uber Eats"/>
    <n v="0"/>
    <s v="N/A"/>
    <n v="0"/>
    <n v="0"/>
    <n v="147.75"/>
    <s v="Custom"/>
    <m/>
    <n v="0"/>
    <n v="147.75"/>
    <m/>
    <m/>
    <s v="https://squareup.com/dashboard/sales/transactions/uKaBRKdcyeQxTG6oaNnEb2faAx8YY/by-unit/LJ4BG5MXVDM01"/>
    <s v="2 x Rose Ddeokbokki (Regular) - Korean rice cake with egg , fish cake , sausage , bacon , glass noodles in a mild spicy creamy sauce., Japchae (Regular) - Gently pan fried sweet potato noodle, beef with vegetable tossed with soy sauce and sesame seed., 12pc Korean Fried Wings (Regular) - Mixed of wingettes &amp; drumetts (12pcs) in 2 flavours of your choice, Kimchi Casserole (2 Servings) (Regular) - Kimchi and pork soup with tofu and veggies in a big pot"/>
    <x v="0"/>
    <m/>
    <m/>
    <m/>
    <m/>
    <m/>
    <n v="0"/>
    <m/>
    <m/>
    <m/>
    <m/>
    <m/>
    <m/>
    <x v="0"/>
    <s v="DB452"/>
    <m/>
    <n v="0"/>
    <s v=""/>
    <s v=""/>
    <x v="1"/>
    <s v=""/>
    <s v=""/>
    <s v="Other Tender"/>
    <x v="1"/>
  </r>
  <r>
    <x v="138"/>
    <x v="3"/>
    <x v="5497"/>
    <s v="Hobart"/>
    <n v="0"/>
    <n v="0"/>
    <n v="0"/>
    <n v="0"/>
    <n v="0"/>
    <n v="0"/>
    <n v="0"/>
    <n v="-29.5"/>
    <n v="-29.5"/>
    <s v="Point of Sale"/>
    <n v="-29.5"/>
    <s v="Tapped"/>
    <n v="0"/>
    <n v="0"/>
    <n v="0"/>
    <m/>
    <m/>
    <n v="0"/>
    <n v="-29.5"/>
    <s v="MasterCard"/>
    <m/>
    <s v="https://squareup.com/dashboard/sales/transactions/c3PKziR3DiAb7S5Ssn9RSb2eV/by-unit/LJ4BG5MXVDM01"/>
    <s v="Custom Amount"/>
    <x v="1"/>
    <m/>
    <m/>
    <m/>
    <m/>
    <s v="Front Register"/>
    <n v="0"/>
    <s v="3ZSMS2YXD2YN25DEF7G5G23ZFT05"/>
    <d v="2023-12-01T00:00:00"/>
    <n v="1.6"/>
    <n v="0"/>
    <s v="Thieu Egg"/>
    <m/>
    <x v="0"/>
    <m/>
    <m/>
    <n v="0"/>
    <s v=""/>
    <s v=""/>
    <x v="1"/>
    <s v=""/>
    <s v=""/>
    <s v=""/>
    <x v="2"/>
  </r>
  <r>
    <x v="138"/>
    <x v="3"/>
    <x v="5498"/>
    <s v="Hobart"/>
    <n v="60.9"/>
    <n v="0"/>
    <n v="0"/>
    <n v="55.36"/>
    <n v="0"/>
    <n v="5.54"/>
    <n v="0"/>
    <n v="0"/>
    <n v="60.9"/>
    <s v="Uber Eats Pickup"/>
    <n v="0"/>
    <s v="N/A"/>
    <n v="0"/>
    <n v="0"/>
    <n v="60.9"/>
    <s v="Custom"/>
    <m/>
    <n v="0"/>
    <n v="60.9"/>
    <m/>
    <m/>
    <s v="https://squareup.com/dashboard/sales/transactions/WycrsetfWJLexD8Xj9IEeQcN1q9YY/by-unit/LJ4BG5MXVDM01"/>
    <s v="12pc Korean Fried Wings (Regular) - Mixed of wingettes &amp; drumetts (12pcs) in 2 flavours of your choice, Spicy Pork Belly (Regular) - Porkbelly marinated in spicy sauce with various vegetables., 2 x Rice (Regular)"/>
    <x v="0"/>
    <m/>
    <m/>
    <m/>
    <m/>
    <m/>
    <n v="0"/>
    <m/>
    <m/>
    <m/>
    <m/>
    <m/>
    <m/>
    <x v="0"/>
    <s v="CEB56"/>
    <m/>
    <n v="0"/>
    <s v=""/>
    <s v=""/>
    <x v="1"/>
    <s v=""/>
    <s v=""/>
    <s v="Other Tender"/>
    <x v="1"/>
  </r>
  <r>
    <x v="138"/>
    <x v="3"/>
    <x v="5499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g5roTeROmYMr7XsQPs1UTDEFKzD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4D08"/>
    <m/>
    <n v="0"/>
    <s v=""/>
    <s v=""/>
    <x v="1"/>
    <s v=""/>
    <s v=""/>
    <s v="Other Tender"/>
    <x v="1"/>
  </r>
  <r>
    <x v="138"/>
    <x v="3"/>
    <x v="5208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kJyCbThtru0F5qJRc5sAf2hGBXOZY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m/>
    <m/>
    <m/>
    <m/>
    <m/>
    <m/>
    <x v="0"/>
    <s v="C8B41"/>
    <m/>
    <n v="0"/>
    <s v=""/>
    <s v=""/>
    <x v="1"/>
    <s v=""/>
    <s v=""/>
    <s v="Other Tender"/>
    <x v="1"/>
  </r>
  <r>
    <x v="138"/>
    <x v="3"/>
    <x v="5500"/>
    <s v="Hobart"/>
    <n v="121.8"/>
    <n v="0"/>
    <n v="0"/>
    <n v="110.73"/>
    <n v="0"/>
    <n v="11.07"/>
    <n v="0"/>
    <n v="0"/>
    <n v="121.8"/>
    <s v="Square Online"/>
    <n v="121.8"/>
    <s v="Keyed"/>
    <n v="0"/>
    <n v="0"/>
    <n v="0"/>
    <m/>
    <m/>
    <n v="-2.68"/>
    <n v="119.12"/>
    <s v="Visa"/>
    <m/>
    <s v="https://squareup.com/dashboard/sales/transactions/cJChpa2a5OhERrsPqlh2HsZM355YY/by-unit/LJ4BG5MXVDM01"/>
    <s v="TK Boneless Chicken (Regular) - Thigh Fillets (650g approx) with 2 flavours of your choice, 2 x Rose Ddeokbokki (Regular) - Korean rice cake with egg , fish cake , sausage , bacon , glass noodles in a mild spicy creamy sauce., Soju (Apple Mango)"/>
    <x v="0"/>
    <m/>
    <s v="3D8CY8YH9CKPE7B5K3K8APMVVM"/>
    <s v="Daniel Sinclair"/>
    <m/>
    <m/>
    <n v="0"/>
    <s v="3ZSMS2YXD2YN25DEF7G5G23ZFT05"/>
    <d v="2023-12-01T00:00:00"/>
    <n v="2.2000000000000002"/>
    <n v="0"/>
    <m/>
    <m/>
    <x v="0"/>
    <s v="11ee8f50fab92e74b7c0ac1f6bbbd01e"/>
    <m/>
    <n v="0"/>
    <s v="card"/>
    <s v=""/>
    <x v="0"/>
    <s v="Card"/>
    <s v=""/>
    <s v=""/>
    <x v="0"/>
  </r>
  <r>
    <x v="138"/>
    <x v="3"/>
    <x v="1314"/>
    <s v="Hobart"/>
    <n v="77.849999999999994"/>
    <n v="0"/>
    <n v="0"/>
    <n v="70.78"/>
    <n v="0"/>
    <n v="7.07"/>
    <n v="0"/>
    <n v="0"/>
    <n v="77.849999999999994"/>
    <s v="Uber Eats"/>
    <n v="0"/>
    <s v="N/A"/>
    <n v="0"/>
    <n v="0"/>
    <n v="77.849999999999994"/>
    <s v="Custom"/>
    <m/>
    <n v="0"/>
    <n v="77.849999999999994"/>
    <m/>
    <m/>
    <s v="https://squareup.com/dashboard/sales/transactions/mq20i5g1bCy9xwGiB4TX1BEjbFQZY/by-unit/LJ4BG5MXVDM01"/>
    <s v="Beef Bulgogi Loaded Fries (Regular) - Fries with Beef Bulgogi, mozzarella cheese, Cream onion and topped with hot spicy sauce, O.G Burger (Regular) - Brioche bun, lettuce, mayo, pickles, onions and fried chicken fillet with O.G (Homemade sauce) sauce., TK Bone-In Chicken (Regular) - A whole chicken cut into 16 pieces with 2 flavours of your choice"/>
    <x v="0"/>
    <m/>
    <m/>
    <m/>
    <m/>
    <m/>
    <n v="0"/>
    <m/>
    <m/>
    <m/>
    <m/>
    <m/>
    <m/>
    <x v="0"/>
    <s v="D85C3"/>
    <m/>
    <n v="0"/>
    <s v=""/>
    <s v=""/>
    <x v="1"/>
    <s v=""/>
    <s v=""/>
    <s v="Other Tender"/>
    <x v="1"/>
  </r>
  <r>
    <x v="138"/>
    <x v="3"/>
    <x v="5501"/>
    <s v="Hobart"/>
    <n v="80.86"/>
    <n v="0"/>
    <n v="1.51"/>
    <n v="73.510000000000005"/>
    <n v="0"/>
    <n v="7.35"/>
    <n v="0"/>
    <n v="0"/>
    <n v="80.86"/>
    <s v="Register"/>
    <n v="80.86"/>
    <s v="Tapped"/>
    <n v="0"/>
    <n v="0"/>
    <n v="0"/>
    <m/>
    <m/>
    <n v="-1.29"/>
    <n v="79.569999999999993"/>
    <s v="MasterCard"/>
    <m/>
    <s v="https://squareup.com/dashboard/sales/transactions/shMaMGEzG6Gd4nGLR1248lAfV/by-unit/LJ4BG5MXVDM01"/>
    <s v="Bingsu Flavours (Regular) - A milk-based Korean shaved ice dessert with condensed milk, red bean, almond flakes and flavour of your choice (matcha, cookies or injeolmi), Half Bone-In Chicken (8pcs) (Regular) - Half chicken (with bones) in 1 flavour of your choice as a coating, Original Ddeokbokki (Regular) - Korean rice cake with egg, fish cake , bacon , sausage in a spicy sauce, Rice (Regular), Sprite (Regular)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502"/>
    <s v="Hobart"/>
    <n v="55.99"/>
    <n v="0"/>
    <n v="1.04"/>
    <n v="50.9"/>
    <n v="0"/>
    <n v="5.09"/>
    <n v="0"/>
    <n v="0"/>
    <n v="55.99"/>
    <s v="Register"/>
    <n v="55.99"/>
    <s v="Tapped"/>
    <n v="0"/>
    <n v="0"/>
    <n v="0"/>
    <m/>
    <m/>
    <n v="-0.9"/>
    <n v="55.09"/>
    <s v="EFTPOS"/>
    <m/>
    <s v="https://squareup.com/dashboard/sales/transactions/0xM30oTdVRY8TqZDu7Kdfi8eV/by-unit/LJ4BG5MXVDM01"/>
    <s v="Spicy Seafood Stew (2 servings) (Regular) - Seafood, soft tofu, mushroom and veggies., 2 x Rice (Regular), Kimchi (Regular), FREE Corn Cheese GoogleReview (Regular)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503"/>
    <s v="Hobart"/>
    <n v="96.8"/>
    <n v="0"/>
    <n v="0"/>
    <n v="88"/>
    <n v="0"/>
    <n v="8.8000000000000007"/>
    <n v="0"/>
    <n v="0"/>
    <n v="96.8"/>
    <s v="DoorDash"/>
    <n v="0"/>
    <s v="N/A"/>
    <n v="0"/>
    <n v="0"/>
    <n v="96.8"/>
    <s v="Custom"/>
    <m/>
    <n v="0"/>
    <n v="96.8"/>
    <m/>
    <m/>
    <s v="https://squareup.com/dashboard/sales/transactions/WuKdSMc8LwKqTKqPe9BuSrcEPXEZY/by-unit/LJ4BG5MXVDM01"/>
    <s v="Classic Chicken Burger (Regular) - Brioche Bun,Lettuce,Mayo and fried chicken fillet, Kimchi Loaded Fries (Regular) - French fries loaded with with ample stir-fried kimchi, topped with chili mayo and a pinch of parsley, 12pc Korean Fried Wings (Regular) - Mixed of wingettes &amp; drumetts (12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b93e1f2b"/>
    <m/>
    <n v="0"/>
    <s v=""/>
    <s v=""/>
    <x v="1"/>
    <s v=""/>
    <s v=""/>
    <s v="Other Tender"/>
    <x v="1"/>
  </r>
  <r>
    <x v="138"/>
    <x v="3"/>
    <x v="5504"/>
    <s v="Hobart"/>
    <n v="23.39"/>
    <n v="0"/>
    <n v="0.44"/>
    <n v="21.26"/>
    <n v="0"/>
    <n v="2.13"/>
    <n v="0"/>
    <n v="0"/>
    <n v="23.39"/>
    <s v="Register"/>
    <n v="23.39"/>
    <s v="Tapped"/>
    <n v="0"/>
    <n v="0"/>
    <n v="0"/>
    <m/>
    <m/>
    <n v="-0.37"/>
    <n v="23.02"/>
    <s v="MasterCard"/>
    <m/>
    <s v="https://squareup.com/dashboard/sales/transactions/IDGsfbIi4xLV56QpvdWo37seV/by-unit/LJ4BG5MXVDM01"/>
    <s v="12pc Korean Fried Wings (Regular) - Mixed of wingettes &amp; drumetts (12pcs) in 2 flavours of your choice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505"/>
    <s v="Hobart"/>
    <n v="63.85"/>
    <n v="0"/>
    <n v="0"/>
    <n v="58.04"/>
    <n v="0"/>
    <n v="5.81"/>
    <n v="0"/>
    <n v="0"/>
    <n v="63.85"/>
    <s v="Uber Eats Pickup"/>
    <n v="0"/>
    <s v="N/A"/>
    <n v="0"/>
    <n v="0"/>
    <n v="63.85"/>
    <s v="Custom"/>
    <m/>
    <n v="0"/>
    <n v="63.85"/>
    <m/>
    <m/>
    <s v="https://squareup.com/dashboard/sales/transactions/SUGrvKFFWvzUgHn3GKakSXHmxGeZY/by-unit/LJ4BG5MXVDM01"/>
    <s v="Seafood Pancake (Regular) - crispy panfried mixed seafood and vegetables, served with soy dipping sauce., 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29D14"/>
    <m/>
    <n v="0"/>
    <s v=""/>
    <s v=""/>
    <x v="1"/>
    <s v=""/>
    <s v=""/>
    <s v="Other Tender"/>
    <x v="1"/>
  </r>
  <r>
    <x v="138"/>
    <x v="3"/>
    <x v="550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ILozC8Jf7RbkZPT9nUTpSQgyXw8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6897B"/>
    <m/>
    <n v="0"/>
    <s v=""/>
    <s v=""/>
    <x v="1"/>
    <s v=""/>
    <s v=""/>
    <s v="Other Tender"/>
    <x v="1"/>
  </r>
  <r>
    <x v="138"/>
    <x v="3"/>
    <x v="5507"/>
    <s v="Hobart"/>
    <n v="46.9"/>
    <n v="0"/>
    <n v="0"/>
    <n v="42.63"/>
    <n v="0"/>
    <n v="4.269999999999999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45PXOFRUdgVK8zYBNQ6ePvWdBEG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E76E4"/>
    <m/>
    <n v="0"/>
    <s v=""/>
    <s v=""/>
    <x v="1"/>
    <s v=""/>
    <s v=""/>
    <s v="Other Tender"/>
    <x v="1"/>
  </r>
  <r>
    <x v="138"/>
    <x v="3"/>
    <x v="429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t1e5IkJuXbaZ0W8eA64tk2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38"/>
    <x v="3"/>
    <x v="5508"/>
    <s v="Hobart"/>
    <n v="65.06"/>
    <n v="0"/>
    <n v="1.21"/>
    <n v="59.15"/>
    <n v="0"/>
    <n v="5.91"/>
    <n v="0"/>
    <n v="0"/>
    <n v="65.06"/>
    <s v="Register"/>
    <n v="65.06"/>
    <s v="Tapped"/>
    <n v="0"/>
    <n v="0"/>
    <n v="0"/>
    <m/>
    <m/>
    <n v="-1.04"/>
    <n v="64.02"/>
    <s v="Visa"/>
    <m/>
    <s v="https://squareup.com/dashboard/sales/transactions/8fjEQnzmy1mve6lbHQ6uToyeV/by-unit/LJ4BG5MXVDM01"/>
    <s v="Beef Bulgogi Loaded Fries (Regular) - Fries with Beef Bulgogi, mozzarella cheese, Cream onion and topped with hot spicy sauce, Half Bone-In Chicken (8pcs) (Regular) - Half chicken (with bones) in 1 flavour of your choice as a coating, Corn Cheese (Regular) - Corn kernel mixed with mayo &amp; topped with melted mozzarella cheese, 2 x Coke Zero (Regular)"/>
    <x v="0"/>
    <s v="Eat in"/>
    <s v="DGYCVRQV5MGWVHV6FVHPP04M8G"/>
    <s v="Tran Giap"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509"/>
    <s v="Hobart"/>
    <n v="90.9"/>
    <n v="0"/>
    <n v="0"/>
    <n v="82.64"/>
    <n v="0"/>
    <n v="8.26"/>
    <n v="0"/>
    <n v="0"/>
    <n v="90.9"/>
    <s v="Square Online"/>
    <n v="90.9"/>
    <s v="Keyed"/>
    <n v="0"/>
    <n v="0"/>
    <n v="0"/>
    <m/>
    <m/>
    <n v="-2"/>
    <n v="88.9"/>
    <s v="MasterCard"/>
    <m/>
    <s v="https://squareup.com/dashboard/sales/transactions/20xPfOxz9VByqUz2ZmkwSbl4K5NZY/by-unit/LJ4BG5MXVDM01"/>
    <s v="TK Bone-In Chicken (Regular) - A whole chicken cut into 16 pieces with 2 flavours of your choice, Army Stew (2 servings) (Regular) - Various vegetables with ham, sausage, bacon, pork, bean, tofu, slice cheese, noodles., Rice (Regular)"/>
    <x v="0"/>
    <m/>
    <m/>
    <m/>
    <m/>
    <m/>
    <n v="0"/>
    <s v="3ZSMS2YXD2YN25DEF7G5G23ZFT05"/>
    <d v="2023-12-01T00:00:00"/>
    <n v="2.2000000000000002"/>
    <n v="0"/>
    <m/>
    <m/>
    <x v="0"/>
    <s v="11ee8f48c522eaffb7c0ac1f6bbbd01e"/>
    <m/>
    <n v="0"/>
    <s v="card"/>
    <s v=""/>
    <x v="0"/>
    <s v="Card"/>
    <s v=""/>
    <s v=""/>
    <x v="0"/>
  </r>
  <r>
    <x v="138"/>
    <x v="3"/>
    <x v="5510"/>
    <s v="Hobart"/>
    <n v="41.73"/>
    <n v="0"/>
    <n v="0.78"/>
    <n v="37.94"/>
    <n v="0"/>
    <n v="3.79"/>
    <n v="0"/>
    <n v="0"/>
    <n v="41.73"/>
    <s v="Register"/>
    <n v="41.73"/>
    <s v="Tapped"/>
    <n v="0"/>
    <n v="0"/>
    <n v="0"/>
    <m/>
    <m/>
    <n v="-0.67"/>
    <n v="41.06"/>
    <s v="Visa"/>
    <m/>
    <s v="https://squareup.com/dashboard/sales/transactions/QhNZZqnLbzqVpskEgXfLmsleV/by-unit/LJ4BG5MXVDM01"/>
    <s v="TK Bone-In Chicken (Regular) - A whole chicken cut into 16 pieces with 2 flavours of your choice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511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Visa"/>
    <m/>
    <s v="https://squareup.com/dashboard/sales/transactions/mW0SjlfcOpvijkVursC7XPzSFRbZY/by-unit/LJ4BG5MXVDM01"/>
    <s v="18pc Korean Fried Wings (Regular) - Mixed of wingettes &amp; drumetts (18pcs) in 2 flavours of your choice"/>
    <x v="0"/>
    <m/>
    <s v="G0B2QG35610NV8EF74J55D5BMW"/>
    <s v="Dane Meale"/>
    <m/>
    <m/>
    <n v="0"/>
    <s v="3ZSMS2YXD2YN25DEF7G5G23ZFT05"/>
    <d v="2023-12-01T00:00:00"/>
    <n v="2.2000000000000002"/>
    <n v="0"/>
    <m/>
    <m/>
    <x v="0"/>
    <s v="11ee8f475e218ce7b7c0ac1f6bbbd01e"/>
    <m/>
    <n v="0"/>
    <s v="card"/>
    <s v=""/>
    <x v="0"/>
    <s v="Card"/>
    <s v=""/>
    <s v=""/>
    <x v="0"/>
  </r>
  <r>
    <x v="138"/>
    <x v="3"/>
    <x v="5512"/>
    <s v="Hobart"/>
    <n v="4.08"/>
    <n v="0"/>
    <n v="0.08"/>
    <n v="3.71"/>
    <n v="0"/>
    <n v="0.37"/>
    <n v="0"/>
    <n v="0"/>
    <n v="4.08"/>
    <s v="Register"/>
    <n v="4.08"/>
    <s v="Tapped"/>
    <n v="0"/>
    <n v="0"/>
    <n v="0"/>
    <m/>
    <m/>
    <n v="-7.0000000000000007E-2"/>
    <n v="4.01"/>
    <s v="EFTPOS"/>
    <m/>
    <s v="https://squareup.com/dashboard/sales/transactions/MhyVslXs8i9L3izmBQp9a6heV/by-unit/LJ4BG5MXVDM01"/>
    <s v="Rice (Regular)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8"/>
    <x v="3"/>
    <x v="5513"/>
    <s v="Hobart"/>
    <n v="46.31"/>
    <n v="0"/>
    <n v="0.86"/>
    <n v="42.1"/>
    <n v="0"/>
    <n v="4.21"/>
    <n v="0"/>
    <n v="0"/>
    <n v="46.31"/>
    <s v="Register"/>
    <n v="46.31"/>
    <s v="Tapped"/>
    <n v="0"/>
    <n v="0"/>
    <n v="0"/>
    <m/>
    <m/>
    <n v="-0.74"/>
    <n v="45.57"/>
    <s v="EFTPOS"/>
    <m/>
    <s v="https://squareup.com/dashboard/sales/transactions/gxRpxuJjQmHDXUhki0H2ETneV/by-unit/LJ4BG5MXVDM01"/>
    <s v="TK Boneless Chicken (Regular) - Thigh Fillets (650g approx) with 2 flavours of your choice, BonBon Grape juice (Regular)"/>
    <x v="0"/>
    <s v="Eat in"/>
    <m/>
    <m/>
    <m/>
    <s v="Front Register"/>
    <n v="0"/>
    <s v="3ZSMS2YXD2YN25DEF7G5G23ZFT05"/>
    <d v="2023-12-01T00:00:00"/>
    <n v="1.6"/>
    <n v="0"/>
    <m/>
    <m/>
    <x v="0"/>
    <m/>
    <m/>
    <n v="0"/>
    <s v="card"/>
    <s v=""/>
    <x v="0"/>
    <s v="Card"/>
    <s v=""/>
    <s v=""/>
    <x v="0"/>
  </r>
  <r>
    <x v="139"/>
    <x v="4"/>
    <x v="5514"/>
    <s v="Hobart"/>
    <n v="27.95"/>
    <n v="0"/>
    <n v="0"/>
    <n v="25.41"/>
    <n v="0"/>
    <n v="2.54"/>
    <n v="0"/>
    <n v="0"/>
    <n v="27.95"/>
    <s v="Uber Eats"/>
    <n v="0"/>
    <s v="N/A"/>
    <n v="0"/>
    <n v="0"/>
    <n v="27.95"/>
    <s v="Custom"/>
    <m/>
    <n v="0"/>
    <n v="27.95"/>
    <m/>
    <m/>
    <s v="https://squareup.com/dashboard/sales/transactions/GwnhuqvJBlOeIyuzMLMYCC46YBHZY/by-unit/LJ4BG5MXVDM01"/>
    <s v="12pc Korean Fried Wings (Regular) - Mixed of wingettes &amp; drumetts (12pcs) in 2 flavours of your choice, Rice (Regular)"/>
    <x v="0"/>
    <m/>
    <m/>
    <m/>
    <m/>
    <m/>
    <n v="0"/>
    <m/>
    <m/>
    <m/>
    <m/>
    <m/>
    <m/>
    <x v="0"/>
    <n v="910000"/>
    <m/>
    <n v="0"/>
    <s v=""/>
    <s v=""/>
    <x v="1"/>
    <s v=""/>
    <s v=""/>
    <s v="Other Tender"/>
    <x v="1"/>
  </r>
  <r>
    <x v="139"/>
    <x v="4"/>
    <x v="551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uE3bSAbA4UQhOOQLMcW3xl0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39"/>
    <x v="4"/>
    <x v="5516"/>
    <s v="Hobart"/>
    <n v="51.85"/>
    <n v="0"/>
    <n v="0"/>
    <n v="47.14"/>
    <n v="0"/>
    <n v="4.71"/>
    <n v="0"/>
    <n v="0"/>
    <n v="51.85"/>
    <s v="DoorDash"/>
    <n v="0"/>
    <s v="N/A"/>
    <n v="0"/>
    <n v="0"/>
    <n v="51.85"/>
    <s v="Custom"/>
    <m/>
    <n v="0"/>
    <n v="51.85"/>
    <m/>
    <m/>
    <s v="https://squareup.com/dashboard/sales/transactions/qKRcx6Rk29BGhfweP9wzupzjVrcZY/by-unit/LJ4BG5MXVDM01"/>
    <s v="2 x Classic Chicken Burger (Regular) - Brioche Bun,Lettuce,Mayo and fried chicken fillet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0aa9900a"/>
    <m/>
    <n v="0"/>
    <s v=""/>
    <s v=""/>
    <x v="1"/>
    <s v=""/>
    <s v=""/>
    <s v="Other Tender"/>
    <x v="1"/>
  </r>
  <r>
    <x v="139"/>
    <x v="4"/>
    <x v="5517"/>
    <s v="Hobart"/>
    <n v="7.96"/>
    <n v="-1.99"/>
    <n v="0"/>
    <n v="7.24"/>
    <n v="0"/>
    <n v="0.72"/>
    <n v="0"/>
    <n v="0"/>
    <n v="7.96"/>
    <s v="Register"/>
    <n v="7.96"/>
    <s v="Tapped"/>
    <n v="0"/>
    <n v="0"/>
    <n v="0"/>
    <m/>
    <m/>
    <n v="-0.13"/>
    <n v="7.83"/>
    <s v="MasterCard"/>
    <m/>
    <s v="https://squareup.com/dashboard/sales/transactions/khWI1qVDfUk3kmCMlflAj0seV/by-unit/LJ4BG5MXVDM01"/>
    <s v="Custom Amount"/>
    <x v="0"/>
    <s v="Eat in"/>
    <m/>
    <m/>
    <m/>
    <s v="Front Register"/>
    <n v="0"/>
    <s v="3Z9PQYD9TSWN6M1F460467TS35Q1"/>
    <d v="2023-12-02T00:00:00"/>
    <n v="1.6"/>
    <n v="0"/>
    <m/>
    <s v="Staff Discount"/>
    <x v="0"/>
    <m/>
    <m/>
    <n v="0"/>
    <s v="card"/>
    <s v=""/>
    <x v="0"/>
    <s v="Card"/>
    <s v=""/>
    <s v=""/>
    <x v="0"/>
  </r>
  <r>
    <x v="139"/>
    <x v="4"/>
    <x v="5518"/>
    <s v="Hobart"/>
    <n v="42.9"/>
    <n v="0"/>
    <n v="0"/>
    <n v="39"/>
    <n v="0"/>
    <n v="3.9"/>
    <n v="0"/>
    <n v="0"/>
    <n v="42.9"/>
    <s v="Register"/>
    <n v="0"/>
    <s v="N/A"/>
    <n v="0"/>
    <n v="0"/>
    <n v="42.9"/>
    <s v="Custom"/>
    <m/>
    <n v="0"/>
    <n v="42.9"/>
    <m/>
    <m/>
    <s v="https://squareup.com/dashboard/sales/transactions/UHxmbyzlp9zZtiOfY3YBQyieV/by-unit/LJ4BG5MXVDM01"/>
    <s v="Half Bone-In Chicken (8pcs) (Regular) - Half chicken (with bones) in 1 flavour of your choice as a coating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39"/>
    <x v="4"/>
    <x v="5519"/>
    <s v="Hobart"/>
    <n v="50.9"/>
    <n v="0"/>
    <n v="0"/>
    <n v="46.28"/>
    <n v="0"/>
    <n v="4.62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uqOVLUoe76Iws1FeIyEGnkQ9DzEZY/by-unit/LJ4BG5MXVDM01"/>
    <s v="Rose Ddeokbokki (Regular) - Korean rice cake with egg , fish cake , sausage , bacon , glass noodles in a mild spicy creamy sauce.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B0391"/>
    <m/>
    <n v="0"/>
    <s v=""/>
    <s v=""/>
    <x v="1"/>
    <s v=""/>
    <s v=""/>
    <s v="Other Tender"/>
    <x v="1"/>
  </r>
  <r>
    <x v="139"/>
    <x v="4"/>
    <x v="5520"/>
    <s v="Hobart"/>
    <n v="35.9"/>
    <n v="0"/>
    <n v="0"/>
    <n v="32.630000000000003"/>
    <n v="0"/>
    <n v="3.27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URSsIu1wiCi67NuJyQFa5tmeoOM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D0562"/>
    <m/>
    <n v="0"/>
    <s v=""/>
    <s v=""/>
    <x v="1"/>
    <s v=""/>
    <s v=""/>
    <s v="Other Tender"/>
    <x v="1"/>
  </r>
  <r>
    <x v="139"/>
    <x v="4"/>
    <x v="5521"/>
    <s v="Hobart"/>
    <n v="55.9"/>
    <n v="0"/>
    <n v="0"/>
    <n v="50.82"/>
    <n v="0"/>
    <n v="5.08"/>
    <n v="0"/>
    <n v="0"/>
    <n v="55.9"/>
    <s v="Square Online"/>
    <n v="55.9"/>
    <s v="Keyed"/>
    <n v="0"/>
    <n v="0"/>
    <n v="0"/>
    <m/>
    <m/>
    <n v="-1.23"/>
    <n v="54.67"/>
    <s v="MasterCard"/>
    <m/>
    <s v="https://squareup.com/dashboard/sales/transactions/WY50011iY5ae14bfmI59l9LOY7cZY/by-unit/LJ4BG5MXVDM01"/>
    <s v="Rice (Regular), Onion Rings (Regular) - Beer battered onion rings, Army Stew (2 servings) (Regular) - Various vegetables with ham, sausage, bacon, pork, bean, tofu, slice cheese, noodles."/>
    <x v="0"/>
    <m/>
    <s v="S3B32PJKAS5S9A015QRYB3HBWG"/>
    <s v="Ing Ping Loh"/>
    <s v="4970ce31-6f84-4847-b0a0-385252794c4a"/>
    <m/>
    <n v="0"/>
    <s v="3Z9PQYD9TSWN6M1F460467TS35Q1"/>
    <d v="2023-12-02T00:00:00"/>
    <n v="2.2000000000000002"/>
    <n v="0"/>
    <m/>
    <m/>
    <x v="0"/>
    <s v="11ee9035be5e2665b7c0ac1f6bbbd01e"/>
    <m/>
    <n v="0"/>
    <s v="card"/>
    <s v=""/>
    <x v="0"/>
    <s v="Card"/>
    <s v=""/>
    <s v=""/>
    <x v="0"/>
  </r>
  <r>
    <x v="139"/>
    <x v="4"/>
    <x v="5522"/>
    <s v="Hobart"/>
    <n v="28.45"/>
    <n v="0"/>
    <n v="0"/>
    <n v="25.86"/>
    <n v="0"/>
    <n v="2.59"/>
    <n v="0"/>
    <n v="0"/>
    <n v="28.45"/>
    <s v="DoorDash"/>
    <n v="0"/>
    <s v="N/A"/>
    <n v="0"/>
    <n v="0"/>
    <n v="28.45"/>
    <s v="Custom"/>
    <m/>
    <n v="0"/>
    <n v="28.45"/>
    <m/>
    <m/>
    <s v="https://squareup.com/dashboard/sales/transactions/8ZKfJwgqLVzTAh0OcX7CRPcXSeBZY/by-unit/LJ4BG5MXVDM01"/>
    <s v="Sprite (Regular), Half Bone-In Chicken (8pcs) (Regular) - Half chicken (with bones) in 1 flavour of your choice as a coating"/>
    <x v="0"/>
    <m/>
    <m/>
    <m/>
    <m/>
    <m/>
    <n v="0"/>
    <m/>
    <m/>
    <m/>
    <m/>
    <m/>
    <m/>
    <x v="0"/>
    <s v="98df1bed"/>
    <m/>
    <n v="0"/>
    <s v=""/>
    <s v=""/>
    <x v="1"/>
    <s v=""/>
    <s v=""/>
    <s v="Other Tender"/>
    <x v="1"/>
  </r>
  <r>
    <x v="139"/>
    <x v="4"/>
    <x v="5523"/>
    <s v="Hobart"/>
    <n v="22.95"/>
    <n v="0"/>
    <n v="0"/>
    <n v="20.86"/>
    <n v="0"/>
    <n v="2.09"/>
    <n v="0"/>
    <n v="0"/>
    <n v="22.95"/>
    <s v="Square Online"/>
    <n v="22.95"/>
    <s v="Keyed"/>
    <n v="0"/>
    <n v="0"/>
    <n v="0"/>
    <m/>
    <m/>
    <n v="-0.5"/>
    <n v="22.45"/>
    <s v="Visa"/>
    <m/>
    <s v="https://squareup.com/dashboard/sales/transactions/6GZ9Z9KLGk1w1sxm8JXDjdqZf45YY/by-unit/LJ4BG5MXVDM01"/>
    <s v="12pc Korean Fried Wings (Regular) - Mixed of wingettes &amp; drumetts (12pcs) in 2 flavours of your choice"/>
    <x v="0"/>
    <m/>
    <m/>
    <m/>
    <m/>
    <m/>
    <n v="0"/>
    <s v="3Z9PQYD9TSWN6M1F460467TS35Q1"/>
    <d v="2023-12-02T00:00:00"/>
    <n v="2.2000000000000002"/>
    <n v="0"/>
    <m/>
    <m/>
    <x v="0"/>
    <s v="11ee90353bf9301bb7c0ac1f6bbbd01e"/>
    <m/>
    <n v="0"/>
    <s v="card"/>
    <s v=""/>
    <x v="0"/>
    <s v="Card"/>
    <s v=""/>
    <s v=""/>
    <x v="0"/>
  </r>
  <r>
    <x v="139"/>
    <x v="4"/>
    <x v="407"/>
    <s v="Hobart"/>
    <n v="31.45"/>
    <n v="0"/>
    <n v="0"/>
    <n v="28.59"/>
    <n v="0"/>
    <n v="2.86"/>
    <n v="0"/>
    <n v="0"/>
    <n v="31.45"/>
    <s v="Uber Eats"/>
    <n v="0"/>
    <s v="N/A"/>
    <n v="0"/>
    <n v="0"/>
    <n v="31.45"/>
    <s v="Custom"/>
    <m/>
    <n v="0"/>
    <n v="31.45"/>
    <m/>
    <m/>
    <s v="https://squareup.com/dashboard/sales/transactions/gDaxLXCejqKc24iKzCT7lGfypqeZY/by-unit/LJ4BG5MXVDM01"/>
    <s v="Black bean noodles (Jajangmyeon) (Regular) - Jajangmyeon Black Bean Noodles. Noodles with pork belly, onions, cabbage, zucchini and savoury black bean sauce., BonBon Grape juice (Regular), Korean Sauces (Regular)"/>
    <x v="0"/>
    <m/>
    <m/>
    <m/>
    <m/>
    <m/>
    <n v="0"/>
    <m/>
    <m/>
    <m/>
    <m/>
    <m/>
    <m/>
    <x v="0"/>
    <s v="5406A"/>
    <m/>
    <n v="0"/>
    <s v=""/>
    <s v=""/>
    <x v="1"/>
    <s v=""/>
    <s v=""/>
    <s v="Other Tender"/>
    <x v="1"/>
  </r>
  <r>
    <x v="139"/>
    <x v="4"/>
    <x v="5324"/>
    <s v="Hobart"/>
    <n v="51.36"/>
    <n v="0"/>
    <n v="0.96"/>
    <n v="46.69"/>
    <n v="0"/>
    <n v="4.67"/>
    <n v="0"/>
    <n v="0"/>
    <n v="51.36"/>
    <s v="Register"/>
    <n v="51.36"/>
    <s v="Tapped"/>
    <n v="0"/>
    <n v="0"/>
    <n v="0"/>
    <m/>
    <m/>
    <n v="-0.82"/>
    <n v="50.54"/>
    <s v="Visa"/>
    <m/>
    <s v="https://squareup.com/dashboard/sales/transactions/8rfTIePYe0vvNiushbZm2zgeV/by-unit/LJ4BG5MXVDM01"/>
    <s v="Kimchi Casserole (2 Servings) (Regular) - Kimchi and pork soup with tofu and veggies in a big pot, Shoestring Fries (Regular), Coke Zero (Regular)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24"/>
    <s v="Hobart"/>
    <n v="71.27"/>
    <n v="-12.58"/>
    <n v="0"/>
    <n v="66.489999999999995"/>
    <n v="0"/>
    <n v="4.78"/>
    <n v="0"/>
    <n v="0"/>
    <n v="71.27"/>
    <s v="Square Online"/>
    <n v="71.27"/>
    <s v="Keyed"/>
    <n v="0"/>
    <n v="0"/>
    <n v="0"/>
    <m/>
    <m/>
    <n v="-1.57"/>
    <n v="69.7"/>
    <s v="MasterCard"/>
    <m/>
    <s v="https://squareup.com/dashboard/sales/transactions/YpZaIMsFbJhcRFJ5grGPrxAbaWSZY/by-unit/LJ4BG5MXVDM01"/>
    <s v="Kimchi Casserole (2 Servings) (Regular) - Kimchi and pork soup with tofu and veggies in a big pot, Black bean noodles (Jajangmyeon) (Regular) - Jajangmyeon Black Bean Noodles. Noodles with pork belly, onions, cabbage, zucchini and savoury black bean sauce., Half Bone-In Chicken (8pcs) (Regular) - Half chicken (with bones) in 1 flavour of your choice as a coating"/>
    <x v="0"/>
    <m/>
    <s v="SATEA2PP2YET7C8G5SRKX247ZR"/>
    <s v="Yishen Cui"/>
    <m/>
    <m/>
    <n v="0"/>
    <s v="3Z9PQYD9TSWN6M1F460467TS35Q1"/>
    <d v="2023-12-02T00:00:00"/>
    <n v="2.2000000000000002"/>
    <n v="0"/>
    <m/>
    <s v="Discount: Coupon TKC15, Discount: Coupon TKC15, Discount: Coupon TKC15"/>
    <x v="0"/>
    <s v="11ee9032ce2a6abcb7c0ac1f6bbbd01e"/>
    <m/>
    <n v="0"/>
    <s v="card"/>
    <s v=""/>
    <x v="0"/>
    <s v="Card"/>
    <s v=""/>
    <s v=""/>
    <x v="0"/>
  </r>
  <r>
    <x v="139"/>
    <x v="4"/>
    <x v="552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AbYSetWey1KLTDnCzUnPi59jAeX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n v="11271"/>
    <m/>
    <n v="0"/>
    <s v=""/>
    <s v=""/>
    <x v="1"/>
    <s v=""/>
    <s v=""/>
    <s v="Other Tender"/>
    <x v="1"/>
  </r>
  <r>
    <x v="139"/>
    <x v="4"/>
    <x v="2856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0T5r53Sn50dR0HbJ2jWYWCo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39"/>
    <x v="4"/>
    <x v="5526"/>
    <s v="Hobart"/>
    <n v="86.41"/>
    <n v="0"/>
    <n v="1.61"/>
    <n v="78.55"/>
    <n v="0"/>
    <n v="7.86"/>
    <n v="0"/>
    <n v="0"/>
    <n v="86.41"/>
    <s v="Register"/>
    <n v="86.41"/>
    <s v="Tapped"/>
    <n v="0"/>
    <n v="0"/>
    <n v="0"/>
    <m/>
    <m/>
    <n v="-1.38"/>
    <n v="85.03"/>
    <s v="MasterCard"/>
    <m/>
    <s v="https://squareup.com/dashboard/sales/transactions/GSwdPfzCbuF2ClwNSsZj6boeV/by-unit/LJ4BG5MXVDM01"/>
    <s v="Beef Bulgogi Loaded Fries (Regular) - Fries with Beef Bulgogi, mozzarella cheese, Cream onion and topped with hot spicy sauce, Japchae (Regular) - Gently pan fried sweet potato noodle, beef with vegetable tossed with soy sauce and sesame seed., Bibimbap (Regular) - mixed veggies with special sauce and fried egg, Rice (Regular), 12pc Korean Fried Wings (Regular) - Mixed of wingettes &amp; drumetts (12pcs) in 2 flavours of your choice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27"/>
    <s v="Hobart"/>
    <n v="16.3"/>
    <n v="0"/>
    <n v="0.3"/>
    <n v="14.82"/>
    <n v="0"/>
    <n v="1.48"/>
    <n v="0"/>
    <n v="0"/>
    <n v="16.3"/>
    <s v="Register"/>
    <n v="16.3"/>
    <s v="Tapped"/>
    <n v="0"/>
    <n v="0"/>
    <n v="0"/>
    <m/>
    <m/>
    <n v="-0.26"/>
    <n v="16.04"/>
    <s v="MasterCard"/>
    <m/>
    <s v="https://squareup.com/dashboard/sales/transactions/OaSlFc1ZHqqnTCatfQORWBheV/by-unit/LJ4BG5MXVDM01"/>
    <s v="Classic Chicken Burger (Regular) - Brioche Bun,Lettuce,Mayo and fried chicken fillet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2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H04cvvb2pVgkJ1vzsQBNhQ1i8C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F75C"/>
    <m/>
    <n v="0"/>
    <s v=""/>
    <s v=""/>
    <x v="1"/>
    <s v=""/>
    <s v=""/>
    <s v="Other Tender"/>
    <x v="1"/>
  </r>
  <r>
    <x v="139"/>
    <x v="4"/>
    <x v="5529"/>
    <s v="Hobart"/>
    <n v="24.95"/>
    <n v="0"/>
    <n v="0"/>
    <n v="22.68"/>
    <n v="0"/>
    <n v="2.27"/>
    <n v="0"/>
    <n v="0"/>
    <n v="24.95"/>
    <s v="Square Online"/>
    <n v="24.95"/>
    <s v="Keyed"/>
    <n v="0"/>
    <n v="0"/>
    <n v="0"/>
    <m/>
    <m/>
    <n v="-0.55000000000000004"/>
    <n v="24.4"/>
    <s v="MasterCard"/>
    <m/>
    <s v="https://squareup.com/dashboard/sales/transactions/stcXAYfFjzKrVpFdYHX099L101TZY/by-unit/LJ4BG5MXVDM01"/>
    <s v="Japchae (Regular) - Gently pan fried sweet potato noodle, beef with vegetable tossed with soy sauce and sesame seed., Kimchi (Regular)"/>
    <x v="0"/>
    <m/>
    <m/>
    <m/>
    <m/>
    <m/>
    <n v="0"/>
    <s v="3Z9PQYD9TSWN6M1F460467TS35Q1"/>
    <d v="2023-12-02T00:00:00"/>
    <n v="2.2000000000000002"/>
    <n v="0"/>
    <m/>
    <m/>
    <x v="0"/>
    <s v="11ee9030a88e6fa5b7c0ac1f6bbbd01e"/>
    <m/>
    <n v="0"/>
    <s v="card"/>
    <s v=""/>
    <x v="0"/>
    <s v="Card"/>
    <s v=""/>
    <s v=""/>
    <x v="0"/>
  </r>
  <r>
    <x v="139"/>
    <x v="4"/>
    <x v="5530"/>
    <s v="Hobart"/>
    <n v="17.32"/>
    <n v="0"/>
    <n v="0.32"/>
    <n v="15.75"/>
    <n v="0"/>
    <n v="1.57"/>
    <n v="0"/>
    <n v="0"/>
    <n v="17.32"/>
    <s v="Register"/>
    <n v="17.32"/>
    <s v="Tapped"/>
    <n v="0"/>
    <n v="0"/>
    <n v="0"/>
    <m/>
    <m/>
    <n v="-0.28000000000000003"/>
    <n v="17.04"/>
    <s v="MasterCard"/>
    <m/>
    <s v="https://squareup.com/dashboard/sales/transactions/u8VSRUgKeo3b4EpSvGV5zyweV/by-unit/LJ4BG5MXVDM01"/>
    <s v="O.G Burger (Regular) - No pickle_x000a_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31"/>
    <s v="Hobart"/>
    <n v="22.37"/>
    <n v="0"/>
    <n v="0.42"/>
    <n v="20.34"/>
    <n v="0"/>
    <n v="2.0299999999999998"/>
    <n v="0"/>
    <n v="0"/>
    <n v="22.37"/>
    <s v="Register"/>
    <n v="22.37"/>
    <s v="Tapped"/>
    <n v="0"/>
    <n v="0"/>
    <n v="0"/>
    <m/>
    <m/>
    <n v="-0.36"/>
    <n v="22.01"/>
    <s v="MasterCard"/>
    <m/>
    <s v="https://squareup.com/dashboard/sales/transactions/qEikA8K3ZoecPQPqPnQMjxleV/by-unit/LJ4BG5MXVDM01"/>
    <s v="Burger Meal (Regular) - Select any burger, fries and soft drink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32"/>
    <s v="Hobart"/>
    <n v="23.39"/>
    <n v="0"/>
    <n v="0.44"/>
    <n v="21.26"/>
    <n v="0"/>
    <n v="2.13"/>
    <n v="0"/>
    <n v="0"/>
    <n v="23.39"/>
    <s v="Register"/>
    <n v="23.39"/>
    <s v="Tapped"/>
    <n v="0"/>
    <n v="0"/>
    <n v="0"/>
    <m/>
    <m/>
    <n v="-0.37"/>
    <n v="23.02"/>
    <s v="EFTPOS"/>
    <m/>
    <s v="https://squareup.com/dashboard/sales/transactions/C0y7wQYTZZph0Rjkfr64rYAfV/by-unit/LJ4BG5MXVDM01"/>
    <s v="12pc Korean Fried Wings (Regular) - Mixed of wingettes &amp; drumetts (12pcs) in 2 flavours of your choice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1739"/>
    <s v="Hobart"/>
    <n v="31.54"/>
    <n v="0"/>
    <n v="0.59"/>
    <n v="28.67"/>
    <n v="0"/>
    <n v="2.87"/>
    <n v="0"/>
    <n v="0"/>
    <n v="31.54"/>
    <s v="Register"/>
    <n v="31.54"/>
    <s v="Tapped"/>
    <n v="0"/>
    <n v="0"/>
    <n v="0"/>
    <m/>
    <m/>
    <n v="-0.5"/>
    <n v="31.04"/>
    <s v="MasterCard"/>
    <m/>
    <s v="https://squareup.com/dashboard/sales/transactions/I99TkplxQv3onWzuWYZZB46eV/by-unit/LJ4BG5MXVDM01"/>
    <s v="Sapporo Tap Beer (Jug)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33"/>
    <s v="Hobart"/>
    <n v="88.8"/>
    <n v="0"/>
    <n v="0"/>
    <n v="80.739999999999995"/>
    <n v="0"/>
    <n v="8.06"/>
    <n v="0"/>
    <n v="0"/>
    <n v="88.8"/>
    <s v="Uber Eats"/>
    <n v="0"/>
    <s v="N/A"/>
    <n v="0"/>
    <n v="0"/>
    <n v="88.8"/>
    <s v="Custom"/>
    <m/>
    <n v="0"/>
    <n v="88.8"/>
    <m/>
    <m/>
    <s v="https://squareup.com/dashboard/sales/transactions/qUOWs8xchqLpPAUj6fXWSta359BZY/by-unit/LJ4BG5MXVDM01"/>
    <s v="18pc Korean Fried Wings (Regular) - Mixed of wingettes &amp; drumetts (18pcs) in 2 flavours of your choice, 18pc Korean Fried Wings (Regular) - Mixed of wingettes &amp; drumetts (18pcs) in 2 flavours of your choice, Beef Bulgogi Loaded Fries (Regular) - Fries with Beef Bulgogi, mozzarella cheese, Cream onion and topped with hot spicy sauce, Shoestring Fries (Regular)"/>
    <x v="0"/>
    <m/>
    <m/>
    <m/>
    <m/>
    <m/>
    <n v="0"/>
    <m/>
    <m/>
    <m/>
    <m/>
    <m/>
    <m/>
    <x v="0"/>
    <n v="28170"/>
    <m/>
    <n v="0"/>
    <s v=""/>
    <s v=""/>
    <x v="1"/>
    <s v=""/>
    <s v=""/>
    <s v="Other Tender"/>
    <x v="1"/>
  </r>
  <r>
    <x v="139"/>
    <x v="4"/>
    <x v="5534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SeJC6ssbRrGgS5FmeyXkOEOU8oA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D5F9B"/>
    <m/>
    <n v="0"/>
    <s v=""/>
    <s v=""/>
    <x v="1"/>
    <s v=""/>
    <s v=""/>
    <s v="Other Tender"/>
    <x v="1"/>
  </r>
  <r>
    <x v="139"/>
    <x v="4"/>
    <x v="431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IJ3sf9b0d2qQW1NfJhbsiyeV/by-unit/LJ4BG5MXVDM01"/>
    <s v="2 x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39"/>
    <x v="4"/>
    <x v="2459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KQePE3fa0Il9cUnyQqGraV5G3uJ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6BE82"/>
    <m/>
    <n v="0"/>
    <s v=""/>
    <s v=""/>
    <x v="1"/>
    <s v=""/>
    <s v=""/>
    <s v="Other Tender"/>
    <x v="1"/>
  </r>
  <r>
    <x v="139"/>
    <x v="4"/>
    <x v="4555"/>
    <s v="Hobart"/>
    <n v="45.9"/>
    <n v="0"/>
    <n v="0"/>
    <n v="41.73"/>
    <n v="0"/>
    <n v="4.17"/>
    <n v="0"/>
    <n v="0"/>
    <n v="45.9"/>
    <s v="Uber Eats"/>
    <n v="0"/>
    <s v="N/A"/>
    <n v="0"/>
    <n v="0"/>
    <n v="45.9"/>
    <s v="Custom"/>
    <m/>
    <n v="0"/>
    <n v="45.9"/>
    <m/>
    <m/>
    <s v="https://squareup.com/dashboard/sales/transactions/AR7OPMqrTmJ7EYltYG5ydtmwqOD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D79B8"/>
    <m/>
    <n v="0"/>
    <s v=""/>
    <s v=""/>
    <x v="1"/>
    <s v=""/>
    <s v=""/>
    <s v="Other Tender"/>
    <x v="1"/>
  </r>
  <r>
    <x v="139"/>
    <x v="4"/>
    <x v="5535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2YlUt8pvq1o6YmfYhtlM8Vzp9Gd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827f533a"/>
    <m/>
    <n v="0"/>
    <s v=""/>
    <s v=""/>
    <x v="1"/>
    <s v=""/>
    <s v=""/>
    <s v="Other Tender"/>
    <x v="1"/>
  </r>
  <r>
    <x v="139"/>
    <x v="4"/>
    <x v="1303"/>
    <s v="Hobart"/>
    <n v="3.6"/>
    <n v="-0.9"/>
    <n v="0"/>
    <n v="3.27"/>
    <n v="0"/>
    <n v="0.33"/>
    <n v="0"/>
    <n v="0"/>
    <n v="3.6"/>
    <s v="Register"/>
    <n v="3.6"/>
    <s v="Tapped"/>
    <n v="0"/>
    <n v="0"/>
    <n v="0"/>
    <m/>
    <m/>
    <n v="-0.06"/>
    <n v="3.54"/>
    <s v="MasterCard"/>
    <m/>
    <s v="https://squareup.com/dashboard/sales/transactions/MXHyCkxsIrfvgYZYHP99ZT2eV/by-unit/LJ4BG5MXVDM01"/>
    <s v="Coke (Regular)"/>
    <x v="0"/>
    <s v="Eat in"/>
    <m/>
    <m/>
    <m/>
    <s v="Front Register"/>
    <n v="0"/>
    <s v="3Z9PQYD9TSWN6M1F460467TS35Q1"/>
    <d v="2023-12-02T00:00:00"/>
    <n v="1.6"/>
    <n v="0"/>
    <m/>
    <s v="Staff Discount"/>
    <x v="0"/>
    <m/>
    <m/>
    <n v="0"/>
    <s v="card"/>
    <s v=""/>
    <x v="0"/>
    <s v="Card"/>
    <s v=""/>
    <s v=""/>
    <x v="0"/>
  </r>
  <r>
    <x v="139"/>
    <x v="4"/>
    <x v="5536"/>
    <s v="Hobart"/>
    <n v="127.17"/>
    <n v="0"/>
    <n v="2.37"/>
    <n v="115.61"/>
    <n v="0"/>
    <n v="11.56"/>
    <n v="0"/>
    <n v="0"/>
    <n v="127.17"/>
    <s v="Register"/>
    <n v="127.17"/>
    <s v="Tapped"/>
    <n v="0"/>
    <n v="0"/>
    <n v="0"/>
    <m/>
    <m/>
    <n v="-2.0299999999999998"/>
    <n v="125.14"/>
    <s v="American Express"/>
    <m/>
    <s v="https://squareup.com/dashboard/sales/transactions/UjBrTbQIuSSsNOPDGHqI83oeV/by-unit/LJ4BG5MXVDM01"/>
    <s v="TK Boneless Chicken (Regular) - Thigh Fillets (650g approx) with 2 flavours of your choice, 18pc Korean Fried Wings (Regular) - Mixed of wingettes &amp; drumetts (18pcs) in 2 flavours of your choice, Japchae (Regular) - Gently pan fried sweet potato noodle, beef with vegetable tossed with soy sauce and sesame seed., Seafood Pancake (Regular) - crispy panfried mixed seafood and vegetables, served with soy dipping sauce.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37"/>
    <s v="Hobart"/>
    <n v="152.80000000000001"/>
    <n v="0"/>
    <n v="0"/>
    <n v="143.72"/>
    <n v="0"/>
    <n v="9.08"/>
    <n v="0"/>
    <n v="0"/>
    <n v="152.80000000000001"/>
    <s v="Square Online"/>
    <n v="152.80000000000001"/>
    <s v="Keyed"/>
    <n v="0"/>
    <n v="0"/>
    <n v="0"/>
    <m/>
    <m/>
    <n v="-3.36"/>
    <n v="149.44"/>
    <s v="Visa"/>
    <m/>
    <s v="https://squareup.com/dashboard/sales/transactions/mI7TgxZ1hVEYOD2dSOwarqLvLeVZY/by-unit/LJ4BG5MXVDM01"/>
    <s v="18pc Korean Fried Wings (Regular) - Mixed of wingettes &amp; drumetts (18pcs) in 2 flavours of your choice, Beef Bulgogi (Regular) - Marinated beef stir fried with various vegetables, 2 x Panchan (Regular) - Yellow radish, kimchi, fishcake (or bean sprout), chicken radish, TK Boneless Chicken (Regular) - Thigh Fillets (650g approx) with 2 flavours of your choice, Conjinganmaek (Regular) - 1 Beer Sapporo Premium Jug + 1 Soju Bottle + 1 Coke"/>
    <x v="0"/>
    <m/>
    <m/>
    <m/>
    <m/>
    <m/>
    <n v="0"/>
    <s v="3Z9PQYD9TSWN6M1F460467TS35Q1"/>
    <d v="2023-12-02T00:00:00"/>
    <n v="2.2000000000000002"/>
    <n v="0"/>
    <m/>
    <m/>
    <x v="0"/>
    <s v="11ee90235fa82fa9b7c0ac1f6bbbd01e"/>
    <m/>
    <n v="0"/>
    <s v="card"/>
    <s v=""/>
    <x v="0"/>
    <s v="Card"/>
    <s v=""/>
    <s v=""/>
    <x v="0"/>
  </r>
  <r>
    <x v="139"/>
    <x v="4"/>
    <x v="4176"/>
    <s v="Hobart"/>
    <n v="57.9"/>
    <n v="0"/>
    <n v="0"/>
    <n v="52.64"/>
    <n v="0"/>
    <n v="5.26"/>
    <n v="0"/>
    <n v="0"/>
    <n v="57.9"/>
    <s v="Uber Eats"/>
    <n v="0"/>
    <s v="N/A"/>
    <n v="0"/>
    <n v="0"/>
    <n v="57.9"/>
    <s v="Custom"/>
    <m/>
    <n v="0"/>
    <n v="57.9"/>
    <m/>
    <m/>
    <s v="https://squareup.com/dashboard/sales/transactions/OMDFlR0kBolRNmShNroayeQFL2RZY/by-unit/LJ4BG5MXVDM01"/>
    <s v="TK Boneless Chicken (Regular) - Thigh Fillets (650g approx) with 2 flavours of your choice, Shoestring Fries (Regular), 2 x Sprite (Regular)"/>
    <x v="0"/>
    <m/>
    <m/>
    <m/>
    <m/>
    <m/>
    <n v="0"/>
    <m/>
    <m/>
    <m/>
    <m/>
    <m/>
    <m/>
    <x v="0"/>
    <s v="2325E"/>
    <m/>
    <n v="0"/>
    <s v=""/>
    <s v=""/>
    <x v="1"/>
    <s v=""/>
    <s v=""/>
    <s v="Other Tender"/>
    <x v="1"/>
  </r>
  <r>
    <x v="139"/>
    <x v="4"/>
    <x v="5538"/>
    <s v="Hobart"/>
    <n v="26.95"/>
    <n v="0"/>
    <n v="0"/>
    <n v="24.5"/>
    <n v="0"/>
    <n v="2.4500000000000002"/>
    <n v="0"/>
    <n v="0"/>
    <n v="26.95"/>
    <s v="DoorDash"/>
    <n v="0"/>
    <s v="N/A"/>
    <n v="0"/>
    <n v="0"/>
    <n v="26.95"/>
    <s v="Custom"/>
    <m/>
    <n v="0"/>
    <n v="26.95"/>
    <m/>
    <m/>
    <s v="https://squareup.com/dashboard/sales/transactions/GUFxiuNirk4DQUVs66CXMOWruD8Y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987a7bb2"/>
    <m/>
    <n v="0"/>
    <s v=""/>
    <s v=""/>
    <x v="1"/>
    <s v=""/>
    <s v=""/>
    <s v="Other Tender"/>
    <x v="1"/>
  </r>
  <r>
    <x v="139"/>
    <x v="4"/>
    <x v="1902"/>
    <s v="Hobart"/>
    <n v="47.4"/>
    <n v="0"/>
    <n v="0"/>
    <n v="43.09"/>
    <n v="0"/>
    <n v="4.3099999999999996"/>
    <n v="0"/>
    <n v="0"/>
    <n v="47.4"/>
    <s v="DoorDash"/>
    <n v="0"/>
    <s v="N/A"/>
    <n v="0"/>
    <n v="0"/>
    <n v="47.4"/>
    <s v="Custom"/>
    <m/>
    <n v="0"/>
    <n v="47.4"/>
    <m/>
    <m/>
    <s v="https://squareup.com/dashboard/sales/transactions/ymHZMTW150oWon4I3hoRX3H1VlDZY/by-unit/LJ4BG5MXVDM01"/>
    <s v="Sprite (Regular), Black bean noodles (Jajangmyeon) (Regular) - Jajangmyeon Black Bean Noodles. Noodles with pork belly, onions, cabbage, zucchini and savoury black bean sauce.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421305b4"/>
    <m/>
    <n v="0"/>
    <s v=""/>
    <s v=""/>
    <x v="1"/>
    <s v=""/>
    <s v=""/>
    <s v="Other Tender"/>
    <x v="1"/>
  </r>
  <r>
    <x v="139"/>
    <x v="4"/>
    <x v="5539"/>
    <s v="Hobart"/>
    <n v="69.900000000000006"/>
    <n v="0"/>
    <n v="0"/>
    <n v="63.55"/>
    <n v="0"/>
    <n v="6.35"/>
    <n v="0"/>
    <n v="0"/>
    <n v="69.900000000000006"/>
    <s v="Square Online"/>
    <n v="69.900000000000006"/>
    <s v="Keyed"/>
    <n v="0"/>
    <n v="0"/>
    <n v="0"/>
    <m/>
    <m/>
    <n v="-1.54"/>
    <n v="68.36"/>
    <s v="Visa"/>
    <m/>
    <s v="https://squareup.com/dashboard/sales/transactions/quHkoAzLYnypsNnzVHFgmUB6qsFZY/by-unit/LJ4BG5MXVDM01"/>
    <s v="2 x 18pc Korean Fried Wings (Regular) - Mixed of wingettes &amp; drumetts (18pcs) in 2 flavours of your choice"/>
    <x v="0"/>
    <m/>
    <s v="X7VHGCBR1J8X9FPAE7V7560C7W"/>
    <s v="Ahlen Kikuchi"/>
    <m/>
    <m/>
    <n v="0"/>
    <s v="3Z9PQYD9TSWN6M1F460467TS35Q1"/>
    <d v="2023-12-02T00:00:00"/>
    <n v="2.2000000000000002"/>
    <n v="0"/>
    <m/>
    <m/>
    <x v="0"/>
    <s v="11ee902276df78f9b7c0ac1f6bbbd01e"/>
    <m/>
    <n v="0"/>
    <s v="card"/>
    <s v=""/>
    <x v="0"/>
    <s v="Card"/>
    <s v=""/>
    <s v=""/>
    <x v="0"/>
  </r>
  <r>
    <x v="139"/>
    <x v="4"/>
    <x v="5540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W8Hc65z2iARs2QcJRXfYdPlL6yc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11B26"/>
    <m/>
    <n v="0"/>
    <s v=""/>
    <s v=""/>
    <x v="1"/>
    <s v=""/>
    <s v=""/>
    <s v="Other Tender"/>
    <x v="1"/>
  </r>
  <r>
    <x v="139"/>
    <x v="4"/>
    <x v="5541"/>
    <s v="Hobart"/>
    <n v="50.34"/>
    <n v="0"/>
    <n v="0.94"/>
    <n v="45.76"/>
    <n v="0"/>
    <n v="4.58"/>
    <n v="0"/>
    <n v="0"/>
    <n v="50.34"/>
    <s v="Register"/>
    <n v="50.34"/>
    <s v="Tapped"/>
    <n v="0"/>
    <n v="0"/>
    <n v="0"/>
    <m/>
    <m/>
    <n v="-0.81"/>
    <n v="49.53"/>
    <s v="EFTPOS"/>
    <m/>
    <s v="https://squareup.com/dashboard/sales/transactions/cvDy9APL6nac64tuYARREfyeV/by-unit/LJ4BG5MXVDM01"/>
    <s v="Black bean noodles (Jajangmyeon) (Regular) - Jajangmyeon Black Bean Noodles. Noodles with pork belly, onions, cabbage, zucchini and savoury black bean sauce., 12pc Korean Fried Wings (Regular) - Mixed of wingettes &amp; drumetts (12pcs) in 2 flavours of your choice, Sprite (Regular)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42"/>
    <s v="Hobart"/>
    <n v="9"/>
    <n v="0"/>
    <n v="0"/>
    <n v="8.18"/>
    <n v="0"/>
    <n v="0.82"/>
    <n v="0"/>
    <n v="0"/>
    <n v="9"/>
    <s v="Square Online"/>
    <n v="9"/>
    <s v="Keyed"/>
    <n v="0"/>
    <n v="0"/>
    <n v="0"/>
    <m/>
    <m/>
    <n v="-0.2"/>
    <n v="8.8000000000000007"/>
    <s v="Visa"/>
    <m/>
    <s v="https://squareup.com/dashboard/sales/transactions/oLG2Ud523N3HfL8YXFOHy3YqnMWZY/by-unit/LJ4BG5MXVDM01"/>
    <s v="BonBon Grape juice (Regular), Coke (Regular)"/>
    <x v="0"/>
    <m/>
    <s v="EZF0MZXAZX21WFYYZY8YR919EW"/>
    <s v="Madison Walker"/>
    <m/>
    <m/>
    <n v="0"/>
    <s v="3Z9PQYD9TSWN6M1F460467TS35Q1"/>
    <d v="2023-12-02T00:00:00"/>
    <n v="2.2000000000000002"/>
    <n v="0"/>
    <m/>
    <m/>
    <x v="0"/>
    <s v="11ee901f3d37e04fb7c0ac1f6bbbd01e"/>
    <m/>
    <n v="0"/>
    <s v="card"/>
    <s v=""/>
    <x v="0"/>
    <s v="Card"/>
    <s v=""/>
    <s v=""/>
    <x v="0"/>
  </r>
  <r>
    <x v="139"/>
    <x v="4"/>
    <x v="2531"/>
    <s v="Hobart"/>
    <n v="20.95"/>
    <n v="0"/>
    <n v="0"/>
    <n v="19.05"/>
    <n v="0"/>
    <n v="1.9"/>
    <n v="0"/>
    <n v="0"/>
    <n v="20.95"/>
    <s v="Square Online"/>
    <n v="20.95"/>
    <s v="Keyed"/>
    <n v="0"/>
    <n v="0"/>
    <n v="0"/>
    <m/>
    <m/>
    <n v="-0.46"/>
    <n v="20.49"/>
    <s v="Visa"/>
    <m/>
    <s v="https://squareup.com/dashboard/sales/transactions/oVrOpGjI2hNI1qkvoq3hA52qpuHZY/by-unit/LJ4BG5MXVDM01"/>
    <s v="Japchae (Regular) - Gently pan fried sweet potato noodle, beef with vegetable tossed with soy sauce and sesame seed."/>
    <x v="0"/>
    <m/>
    <m/>
    <m/>
    <m/>
    <m/>
    <n v="0"/>
    <s v="3Z9PQYD9TSWN6M1F460467TS35Q1"/>
    <d v="2023-12-02T00:00:00"/>
    <n v="2.2000000000000002"/>
    <n v="0"/>
    <m/>
    <m/>
    <x v="0"/>
    <s v="11ee901ec8d24b65b7c0ac1f6bbbd01e"/>
    <m/>
    <n v="0"/>
    <s v="card"/>
    <s v=""/>
    <x v="0"/>
    <s v="Card"/>
    <s v=""/>
    <s v=""/>
    <x v="0"/>
  </r>
  <r>
    <x v="139"/>
    <x v="4"/>
    <x v="5543"/>
    <s v="Hobart"/>
    <n v="46.9"/>
    <n v="0"/>
    <n v="0"/>
    <n v="44.63"/>
    <n v="0"/>
    <n v="2.27"/>
    <n v="0"/>
    <n v="0"/>
    <n v="46.9"/>
    <s v="Square Online"/>
    <n v="46.9"/>
    <s v="Keyed"/>
    <n v="0"/>
    <n v="0"/>
    <n v="0"/>
    <m/>
    <m/>
    <n v="-1.03"/>
    <n v="45.87"/>
    <s v="Visa"/>
    <m/>
    <s v="https://squareup.com/dashboard/sales/transactions/OWMf1BFmYOHPLkw78eVzPDDglpVZY/by-unit/LJ4BG5MXVDM01"/>
    <s v="Black bean noodles (Jajangmyeon) (Regular) - Jajangmyeon Black Bean Noodles. Noodles with pork belly, onions, cabbage, zucchini and savoury black bean sauce., Soy Garlic Burger (Regular) - Hand battered, crispy chicken fillet with crunchy lettuce, pickles, onions and a blend of TK's dressing and Soy Garlic Sauce. The perfect sweet and savoury twist to the classic., Shoestring Fries (Regular)"/>
    <x v="0"/>
    <m/>
    <s v="EZF0MZXAZX21WFYYZY8YR919EW"/>
    <s v="Madison Walker"/>
    <m/>
    <m/>
    <n v="0"/>
    <s v="3Z9PQYD9TSWN6M1F460467TS35Q1"/>
    <d v="2023-12-02T00:00:00"/>
    <n v="2.2000000000000002"/>
    <n v="0"/>
    <m/>
    <m/>
    <x v="0"/>
    <s v="11ee901ed7db94f8b7c0ac1f6bbbd01e"/>
    <m/>
    <n v="0"/>
    <s v="card"/>
    <s v=""/>
    <x v="0"/>
    <s v="Card"/>
    <s v=""/>
    <s v=""/>
    <x v="0"/>
  </r>
  <r>
    <x v="139"/>
    <x v="4"/>
    <x v="2416"/>
    <s v="Hobart"/>
    <n v="35.950000000000003"/>
    <n v="0"/>
    <n v="0"/>
    <n v="32.68"/>
    <n v="0"/>
    <n v="3.27"/>
    <n v="0"/>
    <n v="0"/>
    <n v="35.950000000000003"/>
    <s v="Square Online"/>
    <n v="35.950000000000003"/>
    <s v="Keyed"/>
    <n v="0"/>
    <n v="0"/>
    <n v="0"/>
    <m/>
    <m/>
    <n v="-0.79"/>
    <n v="35.159999999999997"/>
    <s v="MasterCard"/>
    <m/>
    <s v="https://squareup.com/dashboard/sales/transactions/2ysH21clM0JUsWfhtH0d44Gqt5LZY/by-unit/LJ4BG5MXVDM01"/>
    <s v="Beef Bulgogi Loaded Fries (Regular) - Fries with Beef Bulgogi, mozzarella cheese, Cream onion and topped with hot spicy sauce, Soy Garlic Burger (Regular) - Hand battered, crispy chicken fillet with crunchy lettuce, pickles, onions and a blend of TK's dressing and Soy Garlic Sauce. The perfect sweet and savoury twist to the classic."/>
    <x v="0"/>
    <m/>
    <s v="QVD8SDX8NEFY3N433Z66XAJJZ0"/>
    <s v="Vincent Parr"/>
    <m/>
    <m/>
    <n v="0"/>
    <s v="3Z9PQYD9TSWN6M1F460467TS35Q1"/>
    <d v="2023-12-02T00:00:00"/>
    <n v="2.2000000000000002"/>
    <n v="0"/>
    <m/>
    <m/>
    <x v="0"/>
    <s v="11ee901de7a694f7b7c0ac1f6bbbd01e"/>
    <m/>
    <n v="0"/>
    <s v="card"/>
    <s v=""/>
    <x v="0"/>
    <s v="Card"/>
    <s v=""/>
    <s v=""/>
    <x v="0"/>
  </r>
  <r>
    <x v="139"/>
    <x v="4"/>
    <x v="5544"/>
    <s v="Hobart"/>
    <n v="27.45"/>
    <n v="0"/>
    <n v="0"/>
    <n v="24.95"/>
    <n v="0"/>
    <n v="2.5"/>
    <n v="0"/>
    <n v="0"/>
    <n v="27.45"/>
    <s v="Square Online"/>
    <n v="27.45"/>
    <s v="Keyed"/>
    <n v="0"/>
    <n v="0"/>
    <n v="0"/>
    <m/>
    <m/>
    <n v="-0.6"/>
    <n v="26.85"/>
    <s v="MasterCard"/>
    <m/>
    <s v="https://squareup.com/dashboard/sales/transactions/u2menust3nMRMV3QWs0viLgOifWZY/by-unit/LJ4BG5MXVDM01"/>
    <s v="12pc Korean Fried Wings (Regular) - Mixed of wingettes &amp; drumetts (12pcs) in 2 flavours of your choice, Coke (Regular)"/>
    <x v="0"/>
    <m/>
    <s v="GZ6JC4DX5H0EX7C51NCSW7P1D8"/>
    <s v="Samuiel Excell"/>
    <s v="b248b4e4-5427-469d-8d42-e2417b0348e6"/>
    <m/>
    <n v="0"/>
    <s v="3Z9PQYD9TSWN6M1F460467TS35Q1"/>
    <d v="2023-12-02T00:00:00"/>
    <n v="2.2000000000000002"/>
    <n v="0"/>
    <m/>
    <m/>
    <x v="0"/>
    <s v="11ee901dd86a30bcb7c0ac1f6bbbd01e"/>
    <m/>
    <n v="0"/>
    <s v="card"/>
    <s v=""/>
    <x v="0"/>
    <s v="Card"/>
    <s v=""/>
    <s v=""/>
    <x v="0"/>
  </r>
  <r>
    <x v="139"/>
    <x v="4"/>
    <x v="167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mPNxlK6C6L385H9J2idd076xdL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65FB"/>
    <m/>
    <n v="0"/>
    <s v=""/>
    <s v=""/>
    <x v="1"/>
    <s v=""/>
    <s v=""/>
    <s v="Other Tender"/>
    <x v="1"/>
  </r>
  <r>
    <x v="139"/>
    <x v="4"/>
    <x v="228"/>
    <s v="Hobart"/>
    <n v="43.9"/>
    <n v="0"/>
    <n v="0"/>
    <n v="39.909999999999997"/>
    <n v="0"/>
    <n v="3.99"/>
    <n v="0"/>
    <n v="0"/>
    <n v="43.9"/>
    <s v="DoorDash"/>
    <n v="0"/>
    <s v="N/A"/>
    <n v="0"/>
    <n v="0"/>
    <n v="43.9"/>
    <s v="Custom"/>
    <m/>
    <n v="0"/>
    <n v="43.9"/>
    <m/>
    <m/>
    <s v="https://squareup.com/dashboard/sales/transactions/ewtjRPgv2RTBof4yvoJXQFulDqfZY/by-unit/LJ4BG5MXVDM01"/>
    <s v="Shoestring Fries (Regular)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42987b37"/>
    <m/>
    <n v="0"/>
    <s v=""/>
    <s v=""/>
    <x v="1"/>
    <s v=""/>
    <s v=""/>
    <s v="Other Tender"/>
    <x v="1"/>
  </r>
  <r>
    <x v="139"/>
    <x v="4"/>
    <x v="5545"/>
    <s v="Hobart"/>
    <n v="8.1"/>
    <n v="0"/>
    <n v="0.15"/>
    <n v="7.36"/>
    <n v="0"/>
    <n v="0.74"/>
    <n v="0"/>
    <n v="0"/>
    <n v="8.1"/>
    <s v="Register"/>
    <n v="8.1"/>
    <s v="Tapped"/>
    <n v="0"/>
    <n v="0"/>
    <n v="0"/>
    <m/>
    <m/>
    <n v="-0.13"/>
    <n v="7.97"/>
    <s v="MasterCard"/>
    <m/>
    <s v="https://squareup.com/dashboard/sales/transactions/SKdrxPxmD0VfC2BRgWQnYRyeV/by-unit/LJ4BG5MXVDM01"/>
    <s v="Beer Bottles (Corona)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46"/>
    <s v="Hobart"/>
    <n v="85.35"/>
    <n v="0"/>
    <n v="0"/>
    <n v="77.95"/>
    <n v="0"/>
    <n v="7.4"/>
    <n v="0"/>
    <n v="0"/>
    <n v="85.35"/>
    <s v="Square Online"/>
    <n v="85.35"/>
    <s v="Keyed"/>
    <n v="0"/>
    <n v="0"/>
    <n v="0"/>
    <m/>
    <m/>
    <n v="-1.88"/>
    <n v="83.47"/>
    <s v="MasterCard"/>
    <m/>
    <s v="https://squareup.com/dashboard/sales/transactions/QPaeRflDbi4SqJLvMvLqm6WjRuBZY/by-unit/LJ4BG5MXVDM01"/>
    <s v="Yellow Radish (Regular), Original Ddeokbokki (Regular) - Korean rice cake with egg, fish cake , bacon , sausage in a spicy sauce, Coke Diet (Regular), 2 x Rice (Regular), Beef Bulgogi (Regular) - Marinated beef stir fried with various vegetables, Beer Bottles (Corona)"/>
    <x v="0"/>
    <m/>
    <m/>
    <m/>
    <m/>
    <m/>
    <n v="0"/>
    <s v="3Z9PQYD9TSWN6M1F460467TS35Q1"/>
    <d v="2023-12-02T00:00:00"/>
    <n v="2.2000000000000002"/>
    <n v="0"/>
    <m/>
    <m/>
    <x v="0"/>
    <s v="11ee901652ef89b4b7c0ac1f6bbbd01e"/>
    <m/>
    <n v="0"/>
    <s v="card"/>
    <s v=""/>
    <x v="0"/>
    <s v="Card"/>
    <s v=""/>
    <s v=""/>
    <x v="0"/>
  </r>
  <r>
    <x v="139"/>
    <x v="4"/>
    <x v="1425"/>
    <s v="Hobart"/>
    <n v="8.15"/>
    <n v="0"/>
    <n v="0.15"/>
    <n v="7.41"/>
    <n v="0"/>
    <n v="0.74"/>
    <n v="0"/>
    <n v="0"/>
    <n v="8.15"/>
    <s v="Register"/>
    <n v="8.15"/>
    <s v="Tapped"/>
    <n v="0"/>
    <n v="0"/>
    <n v="0"/>
    <m/>
    <m/>
    <n v="-0.13"/>
    <n v="8.02"/>
    <s v="MasterCard"/>
    <m/>
    <s v="https://squareup.com/dashboard/sales/transactions/OuwPHXinSn248icHGOAuxHjeV/by-unit/LJ4BG5MXVDM01"/>
    <s v="2 x Rice (Regular)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47"/>
    <s v="Hobart"/>
    <n v="76.37"/>
    <n v="-13.48"/>
    <n v="0"/>
    <n v="69.430000000000007"/>
    <n v="0"/>
    <n v="6.94"/>
    <n v="0"/>
    <n v="0"/>
    <n v="76.37"/>
    <s v="Square Online"/>
    <n v="76.37"/>
    <s v="Keyed"/>
    <n v="0"/>
    <n v="0"/>
    <n v="0"/>
    <m/>
    <m/>
    <n v="-1.68"/>
    <n v="74.69"/>
    <s v="MasterCard"/>
    <m/>
    <s v="https://squareup.com/dashboard/sales/transactions/W2EkxbB6kSINEgcssnEMni2l0OVZY/by-unit/LJ4BG5MXVDM01"/>
    <s v="TK Boneless Chicken (Regular) - Thigh Fillets (650g approx) with 2 flavours of your choice, Japchae (Regular) - Gently pan fried sweet potato noodle, beef with vegetable tossed with soy sauce and sesame seed., Kimchi Pancake (Regular) - Korean pancake filled with kimchi, chili and chives, Chicken Radish (Regular)"/>
    <x v="0"/>
    <m/>
    <m/>
    <m/>
    <m/>
    <m/>
    <n v="0"/>
    <s v="3Z9PQYD9TSWN6M1F460467TS35Q1"/>
    <d v="2023-12-02T00:00:00"/>
    <n v="2.2000000000000002"/>
    <n v="0"/>
    <m/>
    <s v="Discount: Coupon TKC15, Discount: Coupon TKC15, Discount: Coupon TKC15, Discount: Coupon TKC15"/>
    <x v="0"/>
    <s v="11ee901574ea7ccfb7c0ac1f6bbbd01e"/>
    <m/>
    <n v="0"/>
    <s v="card"/>
    <s v=""/>
    <x v="0"/>
    <s v="Card"/>
    <s v=""/>
    <s v=""/>
    <x v="0"/>
  </r>
  <r>
    <x v="139"/>
    <x v="4"/>
    <x v="5548"/>
    <s v="Hobart"/>
    <n v="49.85"/>
    <n v="0"/>
    <n v="0"/>
    <n v="45.32"/>
    <n v="0"/>
    <n v="4.53"/>
    <n v="0"/>
    <n v="0"/>
    <n v="49.85"/>
    <s v="Uber Eats"/>
    <n v="0"/>
    <s v="N/A"/>
    <n v="0"/>
    <n v="0"/>
    <n v="49.85"/>
    <s v="Custom"/>
    <m/>
    <n v="0"/>
    <n v="49.85"/>
    <m/>
    <m/>
    <s v="https://squareup.com/dashboard/sales/transactions/KCHDzHvNJYrU8idRrV8ZhrunvTTZY/by-unit/LJ4BG5MXVDM01"/>
    <s v="Sweet Chilli Burger (Regular) - Hand battered, crispy chicken fillet with crunchy lettuce, pickles, onions and a blend of TK's dressing and sweet chilli sauce., Bacon and Cheese fries (Regular) - Fries, bacon and cheese sauce, Texas Burger (Regular) - Classic sauce, barbeque sauce and deep cheese sauce with a whole chicken patty and bacon. Topped with fresh lettuce, onions, sliced cheese, pickles and tomato."/>
    <x v="0"/>
    <m/>
    <m/>
    <m/>
    <m/>
    <m/>
    <n v="0"/>
    <m/>
    <m/>
    <m/>
    <m/>
    <m/>
    <m/>
    <x v="0"/>
    <s v="7E95D"/>
    <m/>
    <n v="0"/>
    <s v=""/>
    <s v=""/>
    <x v="1"/>
    <s v=""/>
    <s v=""/>
    <s v="Other Tender"/>
    <x v="1"/>
  </r>
  <r>
    <x v="139"/>
    <x v="4"/>
    <x v="5549"/>
    <s v="Hobart"/>
    <n v="47.28"/>
    <n v="0"/>
    <n v="0.88"/>
    <n v="42.98"/>
    <n v="0"/>
    <n v="4.3"/>
    <n v="0"/>
    <n v="0"/>
    <n v="47.28"/>
    <s v="Register"/>
    <n v="47.28"/>
    <s v="Tapped"/>
    <n v="0"/>
    <n v="0"/>
    <n v="0"/>
    <m/>
    <m/>
    <n v="-0.76"/>
    <n v="46.52"/>
    <s v="MasterCard"/>
    <m/>
    <s v="https://squareup.com/dashboard/sales/transactions/gtxkc1rx0SjfVhwQH0GdJFreV/by-unit/LJ4BG5MXVDM01"/>
    <s v="12pc Korean Fried Wings (Regular) - Mixed of wingettes &amp; drumetts (12pcs) in 2 flavours of your choice, Beef Bulgogi Loaded Fries (Regular) - Fries with Beef Bulgogi, mozzarella cheese, Cream onion and topped with hot spicy sauce, Coke (Regular)"/>
    <x v="0"/>
    <s v="Eat in"/>
    <m/>
    <m/>
    <m/>
    <s v="Front Register"/>
    <n v="0"/>
    <s v="3Z9PQYD9TSWN6M1F460467TS35Q1"/>
    <d v="2023-12-02T00:00:00"/>
    <n v="1.6"/>
    <n v="0"/>
    <m/>
    <m/>
    <x v="0"/>
    <m/>
    <m/>
    <n v="0"/>
    <s v="card"/>
    <s v=""/>
    <x v="0"/>
    <s v="Card"/>
    <s v=""/>
    <s v=""/>
    <x v="0"/>
  </r>
  <r>
    <x v="139"/>
    <x v="4"/>
    <x v="555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MtSiC6YEuLSXGCnaHSNwHN1eV/by-unit/LJ4BG5MXVDM01"/>
    <s v="2 x 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39"/>
    <x v="4"/>
    <x v="5551"/>
    <s v="Hobart"/>
    <n v="39.9"/>
    <n v="0"/>
    <n v="0"/>
    <n v="36.270000000000003"/>
    <n v="0"/>
    <n v="3.63"/>
    <n v="0"/>
    <n v="0"/>
    <n v="39.9"/>
    <s v="Square Online"/>
    <n v="39.9"/>
    <s v="Keyed"/>
    <n v="0"/>
    <n v="0"/>
    <n v="0"/>
    <m/>
    <m/>
    <n v="-0.88"/>
    <n v="39.020000000000003"/>
    <s v="Visa"/>
    <m/>
    <s v="https://squareup.com/dashboard/sales/transactions/6y7FoqVFwHSWqO6SEV4xAGfkLtdZY/by-unit/LJ4BG5MXVDM01"/>
    <s v="12pc Korean Fried Wings (Regular) - Mixed of wingettes &amp; drumetts (12pcs) in 2 flavours of your choice, Shoestring Fries (Regular), 2 x Coke (Regular)"/>
    <x v="0"/>
    <m/>
    <m/>
    <m/>
    <m/>
    <m/>
    <n v="0"/>
    <s v="3Z9PQYD9TSWN6M1F460467TS35Q1"/>
    <d v="2023-12-02T00:00:00"/>
    <n v="2.2000000000000002"/>
    <n v="0"/>
    <m/>
    <m/>
    <x v="0"/>
    <s v="11ee901240eaea4eb7c0ac1f6bbbd01e"/>
    <m/>
    <n v="0"/>
    <s v="card"/>
    <s v=""/>
    <x v="0"/>
    <s v="Card"/>
    <s v=""/>
    <s v=""/>
    <x v="0"/>
  </r>
  <r>
    <x v="139"/>
    <x v="4"/>
    <x v="912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pLxvGFwZ5Mqh9nj1IL6wEPpo5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2FAF"/>
    <m/>
    <n v="0"/>
    <s v=""/>
    <s v=""/>
    <x v="1"/>
    <s v=""/>
    <s v=""/>
    <s v="Other Tender"/>
    <x v="1"/>
  </r>
  <r>
    <x v="139"/>
    <x v="4"/>
    <x v="555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MbFyUS0iE7tdDi7wUgDrTVjF3RT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84B2"/>
    <m/>
    <n v="0"/>
    <s v=""/>
    <s v=""/>
    <x v="1"/>
    <s v=""/>
    <s v=""/>
    <s v="Other Tender"/>
    <x v="1"/>
  </r>
  <r>
    <x v="139"/>
    <x v="4"/>
    <x v="5553"/>
    <s v="Hobart"/>
    <n v="114.85"/>
    <n v="0"/>
    <n v="0"/>
    <n v="104.41"/>
    <n v="0"/>
    <n v="10.44"/>
    <n v="0"/>
    <n v="0"/>
    <n v="114.85"/>
    <s v="Square Online"/>
    <n v="114.85"/>
    <s v="Keyed"/>
    <n v="0"/>
    <n v="0"/>
    <n v="0"/>
    <m/>
    <m/>
    <n v="-2.5299999999999998"/>
    <n v="112.32"/>
    <s v="Visa"/>
    <m/>
    <s v="https://squareup.com/dashboard/sales/transactions/I5Nq6EvvUzQAErq8J4BYQHNjS0NZY/by-unit/LJ4BG5MXVDM01"/>
    <s v="Beef Bulgogi Stew (2-3 servings) (Regular) - marinated beef with various vegetables, mushroom, glass noodle, tofu in a hotpot, 18pc Korean Fried Wings (Regular) - Mixed of wingettes &amp; drumetts (18pcs) in 2 flavours of your choice, Japchae (Regular) - Gently pan fried sweet potato noodle, beef with vegetable tossed with soy sauce and sesame seed., 4 x Rice (Regular)"/>
    <x v="0"/>
    <m/>
    <m/>
    <m/>
    <m/>
    <m/>
    <n v="0"/>
    <s v="3Z9PQYD9TSWN6M1F460467TS35Q1"/>
    <d v="2023-12-02T00:00:00"/>
    <n v="2.2000000000000002"/>
    <n v="0"/>
    <m/>
    <m/>
    <x v="0"/>
    <s v="11ee90106b8063bdb7c0ac1f6bbbd01e"/>
    <m/>
    <n v="0"/>
    <s v="card"/>
    <s v=""/>
    <x v="0"/>
    <s v="Card"/>
    <s v=""/>
    <s v=""/>
    <x v="0"/>
  </r>
  <r>
    <x v="139"/>
    <x v="4"/>
    <x v="5554"/>
    <s v="Hobart"/>
    <n v="44.9"/>
    <n v="0"/>
    <n v="0"/>
    <n v="40.81"/>
    <n v="0"/>
    <n v="4.09"/>
    <n v="0"/>
    <n v="0"/>
    <n v="44.9"/>
    <s v="Uber Eats"/>
    <n v="0"/>
    <s v="N/A"/>
    <n v="0"/>
    <n v="0"/>
    <n v="44.9"/>
    <s v="Custom"/>
    <m/>
    <n v="0"/>
    <n v="44.9"/>
    <m/>
    <m/>
    <s v="https://squareup.com/dashboard/sales/transactions/O814w5GojZb3eQG9VIWGDnSOIqWZY/by-unit/LJ4BG5MXVDM01"/>
    <s v="12pc Korean Fried Wings (Regular) - Mixed of wingettes &amp; drumetts (12pcs) in 2 flavours of your choice, Japchae (Regular) - Gently pan fried sweet potato noodle, beef with vegetable tossed with soy sauce and sesame seed."/>
    <x v="0"/>
    <m/>
    <m/>
    <m/>
    <m/>
    <m/>
    <n v="0"/>
    <m/>
    <m/>
    <m/>
    <m/>
    <m/>
    <m/>
    <x v="0"/>
    <s v="8CB7D"/>
    <m/>
    <n v="0"/>
    <s v=""/>
    <s v=""/>
    <x v="1"/>
    <s v=""/>
    <s v=""/>
    <s v="Other Tender"/>
    <x v="1"/>
  </r>
  <r>
    <x v="139"/>
    <x v="4"/>
    <x v="5555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iXrhOy2iHF9r5dPaonLCUflDgM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42453"/>
    <m/>
    <n v="0"/>
    <s v=""/>
    <s v=""/>
    <x v="1"/>
    <s v=""/>
    <s v=""/>
    <s v="Other Tender"/>
    <x v="1"/>
  </r>
  <r>
    <x v="139"/>
    <x v="4"/>
    <x v="5556"/>
    <s v="Hobart"/>
    <n v="35.4"/>
    <n v="0"/>
    <n v="0"/>
    <n v="32.18"/>
    <n v="0"/>
    <n v="3.22"/>
    <n v="0"/>
    <n v="0"/>
    <n v="35.4"/>
    <s v="Uber Eats"/>
    <n v="0"/>
    <s v="N/A"/>
    <n v="0"/>
    <n v="0"/>
    <n v="35.4"/>
    <s v="Custom"/>
    <m/>
    <n v="0"/>
    <n v="35.4"/>
    <m/>
    <m/>
    <s v="https://squareup.com/dashboard/sales/transactions/sREGHmTZNceSFB54Vc3JpQriC3OZY/by-unit/LJ4BG5MXVDM01"/>
    <s v="12pc Korean Fried Wings (Regular) - Mixed of wingettes &amp; drumetts (12pcs) in 2 flavours of your choice, Shoestring Fries (Regular), Solo Lemon (Regular)"/>
    <x v="0"/>
    <m/>
    <m/>
    <m/>
    <m/>
    <m/>
    <n v="0"/>
    <m/>
    <m/>
    <m/>
    <m/>
    <m/>
    <m/>
    <x v="0"/>
    <s v="48C78"/>
    <m/>
    <n v="0"/>
    <s v=""/>
    <s v=""/>
    <x v="1"/>
    <s v=""/>
    <s v=""/>
    <s v="Other Tender"/>
    <x v="1"/>
  </r>
  <r>
    <x v="140"/>
    <x v="5"/>
    <x v="5557"/>
    <s v="Hobart"/>
    <n v="45.9"/>
    <n v="0"/>
    <n v="0"/>
    <n v="41.73"/>
    <n v="0"/>
    <n v="4.17"/>
    <n v="0"/>
    <n v="0"/>
    <n v="45.9"/>
    <s v="Register"/>
    <n v="0"/>
    <s v="N/A"/>
    <n v="0"/>
    <n v="0"/>
    <n v="45.9"/>
    <s v="Custom"/>
    <m/>
    <n v="0"/>
    <n v="45.9"/>
    <m/>
    <m/>
    <s v="https://squareup.com/dashboard/sales/transactions/W2WFnGSXyCTkh9SyemwDyukeV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40"/>
    <x v="5"/>
    <x v="5558"/>
    <s v="Hobart"/>
    <n v="48.85"/>
    <n v="0"/>
    <n v="0"/>
    <n v="44.41"/>
    <n v="0"/>
    <n v="4.4400000000000004"/>
    <n v="0"/>
    <n v="0"/>
    <n v="48.85"/>
    <s v="Uber Eats"/>
    <n v="0"/>
    <s v="N/A"/>
    <n v="0"/>
    <n v="0"/>
    <n v="48.85"/>
    <s v="Custom"/>
    <m/>
    <n v="0"/>
    <n v="48.85"/>
    <m/>
    <m/>
    <s v="https://squareup.com/dashboard/sales/transactions/CoQt4qPpEjk6MD0WZMSDgB8KkhBZY/by-unit/LJ4BG5MXVDM01"/>
    <s v="12pc Korean Fried Wings (Regular) - Mixed of wingettes &amp; drumetts (12pcs) in 2 flavours of your choice, Kimchi Burger (Regular) - Hand battered, crispy chicken fillet with crunchy lettuce, fried kimchi, pickles, onions and a blend of TK's dressing and chili mayo sauce., Shoestring Fries (Regular)"/>
    <x v="0"/>
    <m/>
    <m/>
    <m/>
    <m/>
    <m/>
    <n v="0"/>
    <m/>
    <m/>
    <m/>
    <m/>
    <m/>
    <m/>
    <x v="0"/>
    <s v="88F57"/>
    <m/>
    <n v="0"/>
    <s v=""/>
    <s v=""/>
    <x v="1"/>
    <s v=""/>
    <s v=""/>
    <s v="Other Tender"/>
    <x v="1"/>
  </r>
  <r>
    <x v="140"/>
    <x v="5"/>
    <x v="5559"/>
    <s v="Hobart"/>
    <n v="23.39"/>
    <n v="0"/>
    <n v="0.44"/>
    <n v="21.26"/>
    <n v="0"/>
    <n v="2.13"/>
    <n v="0"/>
    <n v="0"/>
    <n v="23.39"/>
    <s v="Register"/>
    <n v="23.39"/>
    <s v="Tapped"/>
    <n v="0"/>
    <n v="0"/>
    <n v="0"/>
    <m/>
    <m/>
    <n v="-0.37"/>
    <n v="23.02"/>
    <s v="MasterCard"/>
    <m/>
    <s v="https://squareup.com/dashboard/sales/transactions/qImVoU8yW2uhczgEUvRrRIueV/by-unit/LJ4BG5MXVDM01"/>
    <s v="12pc Korean Fried Wings (Regular) - Mixed of wingettes &amp; drumetts (12pcs) in 2 flavours of your choice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5560"/>
    <s v="Hobart"/>
    <n v="31.95"/>
    <n v="0"/>
    <n v="0"/>
    <n v="29.05"/>
    <n v="0"/>
    <n v="2.9"/>
    <n v="0"/>
    <n v="0"/>
    <n v="31.95"/>
    <s v="DoorDash"/>
    <n v="0"/>
    <s v="N/A"/>
    <n v="0"/>
    <n v="0"/>
    <n v="31.95"/>
    <s v="Custom"/>
    <m/>
    <n v="0"/>
    <n v="31.95"/>
    <m/>
    <m/>
    <s v="https://squareup.com/dashboard/sales/transactions/y6ZJYSw9CyCTKxJgNV1FFkU21lQ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1a237652"/>
    <m/>
    <n v="0"/>
    <s v=""/>
    <s v=""/>
    <x v="1"/>
    <s v=""/>
    <s v=""/>
    <s v="Other Tender"/>
    <x v="1"/>
  </r>
  <r>
    <x v="140"/>
    <x v="5"/>
    <x v="556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WwjHNW6hftf7gKieKeFTEvcz8xW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27DE"/>
    <m/>
    <n v="0"/>
    <s v=""/>
    <s v=""/>
    <x v="1"/>
    <s v=""/>
    <s v=""/>
    <s v="Other Tender"/>
    <x v="1"/>
  </r>
  <r>
    <x v="140"/>
    <x v="5"/>
    <x v="5562"/>
    <s v="Hobart"/>
    <n v="125.64"/>
    <n v="0"/>
    <n v="2.34"/>
    <n v="114.22"/>
    <n v="0"/>
    <n v="11.42"/>
    <n v="0"/>
    <n v="0"/>
    <n v="125.64"/>
    <s v="Register"/>
    <n v="125.64"/>
    <s v="Tapped"/>
    <n v="0"/>
    <n v="0"/>
    <n v="0"/>
    <m/>
    <m/>
    <n v="-2.0099999999999998"/>
    <n v="123.63"/>
    <s v="Visa"/>
    <m/>
    <s v="https://squareup.com/dashboard/sales/transactions/aga76IYe84Oszb7gj3sFtyeeV/by-unit/LJ4BG5MXVDM01"/>
    <s v="2 x Corn Cheese (Regular) - Corn kernel mixed with mayo &amp; topped with melted mozzarella cheese, Beef Bulgogi (Regular) - Marinated beef stir fried with various vegetables, TK Boneless Chicken (Regular) - Thigh Fillets (650g approx) with 2 flavours of your choice, 2 x Rice (Regular), 3 x Coke (Regular), BonBon Grape juice (Regular), Coke (Regular)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175"/>
    <s v="Hobart"/>
    <n v="61.35"/>
    <n v="0"/>
    <n v="0"/>
    <n v="55.78"/>
    <n v="0"/>
    <n v="5.57"/>
    <n v="0"/>
    <n v="0"/>
    <n v="61.35"/>
    <s v="Uber Eats"/>
    <n v="0"/>
    <s v="N/A"/>
    <n v="0"/>
    <n v="0"/>
    <n v="61.35"/>
    <s v="Custom"/>
    <m/>
    <n v="0"/>
    <n v="61.35"/>
    <m/>
    <m/>
    <s v="https://squareup.com/dashboard/sales/transactions/CouUeD5pMMihG6TrezNt2mMRQ2PZY/by-unit/LJ4BG5MXVDM01"/>
    <s v="12pc Korean Fried Wings (Regular) - Mixed of wingettes &amp; drumetts (12pcs) in 2 flavours of your choice, Shoestring Fries (Regular), Korean Sauces (Regular), Fried Vegetable Dumplings (10pcs) (Regular) - Deep fried dumplings stuffed with vegetable and noodles, comes with dipping sauce, Rice (Regular), Coke (Regular)"/>
    <x v="0"/>
    <m/>
    <m/>
    <m/>
    <m/>
    <m/>
    <n v="0"/>
    <m/>
    <m/>
    <m/>
    <m/>
    <m/>
    <m/>
    <x v="0"/>
    <s v="A8BB8"/>
    <m/>
    <n v="0"/>
    <s v=""/>
    <s v=""/>
    <x v="1"/>
    <s v=""/>
    <s v=""/>
    <s v="Other Tender"/>
    <x v="1"/>
  </r>
  <r>
    <x v="140"/>
    <x v="5"/>
    <x v="5563"/>
    <s v="Hobart"/>
    <n v="75.25"/>
    <n v="0"/>
    <n v="1.4"/>
    <n v="68.41"/>
    <n v="0"/>
    <n v="6.84"/>
    <n v="0"/>
    <n v="0"/>
    <n v="75.25"/>
    <s v="Register"/>
    <n v="75.25"/>
    <s v="Tapped"/>
    <n v="0"/>
    <n v="0"/>
    <n v="0"/>
    <m/>
    <m/>
    <n v="-1.2"/>
    <n v="74.05"/>
    <s v="MasterCard"/>
    <m/>
    <s v="https://squareup.com/dashboard/sales/transactions/y0U47YIsr20Pb90ea8FwjlkeV/by-unit/LJ4BG5MXVDM01"/>
    <s v="18pc Korean Fried Wings (Regular) - Mixed of wingettes &amp; drumetts (18pcs) in 2 flavours of your choice, Beef Bulgogi Loaded Fries (Regular) - Fries with Beef Bulgogi, mozzarella cheese, Cream onion and topped with hot spicy sauce, Half Bone-In Chicken (8pcs) (Regular) - Half chicken (with bones) in 1 flavour of your choice as a coating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5564"/>
    <s v="Hobart"/>
    <n v="56.9"/>
    <n v="0"/>
    <n v="0"/>
    <n v="51.72"/>
    <n v="0"/>
    <n v="5.18"/>
    <n v="0"/>
    <n v="0"/>
    <n v="56.9"/>
    <s v="Uber Eats"/>
    <n v="0"/>
    <s v="N/A"/>
    <n v="0"/>
    <n v="0"/>
    <n v="56.9"/>
    <s v="Custom"/>
    <m/>
    <n v="0"/>
    <n v="56.9"/>
    <m/>
    <m/>
    <s v="https://squareup.com/dashboard/sales/transactions/u87hg2n3BDq19xS9POk2KvSmgwZZY/by-unit/LJ4BG5MXVDM01"/>
    <s v="*NEW* Spicy Pork Ribs with Cheese (Regular) - Slow cook pork ribs, tteokbokki in home-made spicy sauce and melted mozzarella cheese., Japchae (Regular) - Gently pan fried sweet potato noodle, beef with vegetable tossed with soy sauce and sesame seed."/>
    <x v="0"/>
    <m/>
    <m/>
    <m/>
    <m/>
    <m/>
    <n v="0"/>
    <m/>
    <m/>
    <m/>
    <m/>
    <m/>
    <m/>
    <x v="0"/>
    <s v="FED61"/>
    <m/>
    <n v="0"/>
    <s v=""/>
    <s v=""/>
    <x v="1"/>
    <s v=""/>
    <s v=""/>
    <s v="Other Tender"/>
    <x v="1"/>
  </r>
  <r>
    <x v="140"/>
    <x v="5"/>
    <x v="5565"/>
    <s v="Hobart"/>
    <n v="74.790000000000006"/>
    <n v="0"/>
    <n v="1.39"/>
    <n v="67.989999999999995"/>
    <n v="0"/>
    <n v="6.8"/>
    <n v="0"/>
    <n v="0"/>
    <n v="74.790000000000006"/>
    <s v="Register"/>
    <n v="74.790000000000006"/>
    <s v="Tapped"/>
    <n v="0"/>
    <n v="0"/>
    <n v="0"/>
    <m/>
    <m/>
    <n v="-1.2"/>
    <n v="73.59"/>
    <s v="Visa"/>
    <m/>
    <s v="https://squareup.com/dashboard/sales/transactions/iw2kzDlNKFowX3zIxJiLUjweV/by-unit/LJ4BG5MXVDM01"/>
    <s v="Army Stew (2 servings) (Regular) - Various vegetables with ham, sausage, bacon, pork, bean, tofu, slice cheese, noodles., 12pc Korean Fried Wings (Regular) - Mixed of wingettes &amp; drumetts (12pcs) in 2 flavours of your choice, Panchan (Regular) - Yellow radish, kimchi, fishcake (or bean sprout), chicken radish, FREE Corn Cheese GoogleReview (Regular), BonBon Grape juice (Regular)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5566"/>
    <s v="Hobart"/>
    <n v="41.9"/>
    <n v="0"/>
    <n v="0"/>
    <n v="38.090000000000003"/>
    <n v="0"/>
    <n v="3.81"/>
    <n v="0"/>
    <n v="0"/>
    <n v="41.9"/>
    <s v="Square Online"/>
    <n v="41.9"/>
    <s v="Keyed"/>
    <n v="0"/>
    <n v="0"/>
    <n v="0"/>
    <m/>
    <m/>
    <n v="-0.92"/>
    <n v="40.98"/>
    <s v="MasterCard"/>
    <m/>
    <s v="https://squareup.com/dashboard/sales/transactions/ueu2eMnrwMJDO0x7qWPYbgcqpkFZY/by-unit/LJ4BG5MXVDM01"/>
    <s v="Kimchi Loaded Fries (Regular) - French fries loaded with with ample stir-fried kimchi, topped with chili mayo and a pinch of parsley, Half Bone-In Chicken (8pcs) (Regular) - Half chicken (with bones) in 1 flavour of your choice as a coating"/>
    <x v="0"/>
    <m/>
    <s v="S3B32PJKAS5S9A015QRYB3HBWG"/>
    <s v="Ing Ping Loh"/>
    <s v="4970ce31-6f84-4847-b0a0-385252794c4a"/>
    <m/>
    <n v="0"/>
    <s v="3ZH6RW9ZRJ1113K3796YG3D4HJ41"/>
    <d v="2023-12-03T00:00:00"/>
    <n v="2.2000000000000002"/>
    <n v="0"/>
    <m/>
    <m/>
    <x v="0"/>
    <s v="11ee90fc1b98e0bfb7c0ac1f6bbbd01e"/>
    <m/>
    <n v="0"/>
    <s v="card"/>
    <s v=""/>
    <x v="0"/>
    <s v="Card"/>
    <s v=""/>
    <s v=""/>
    <x v="0"/>
  </r>
  <r>
    <x v="140"/>
    <x v="5"/>
    <x v="5567"/>
    <s v="Hobart"/>
    <n v="16.3"/>
    <n v="0"/>
    <n v="0.3"/>
    <n v="14.82"/>
    <n v="0"/>
    <n v="1.48"/>
    <n v="0"/>
    <n v="0"/>
    <n v="16.3"/>
    <s v="Register"/>
    <n v="16.3"/>
    <s v="Tapped"/>
    <n v="0"/>
    <n v="0"/>
    <n v="0"/>
    <m/>
    <m/>
    <n v="-0.26"/>
    <n v="16.04"/>
    <s v="EFTPOS"/>
    <m/>
    <s v="https://squareup.com/dashboard/sales/transactions/QDiH9JNQhcNuSPkT8c7rdFweV/by-unit/LJ4BG5MXVDM01"/>
    <s v="Classic Chicken Burger (Regular) - Brioche Bun,Lettuce,Mayo and fried chicken fillet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5568"/>
    <s v="Hobart"/>
    <n v="16.3"/>
    <n v="0"/>
    <n v="0.3"/>
    <n v="14.82"/>
    <n v="0"/>
    <n v="1.48"/>
    <n v="0"/>
    <n v="0"/>
    <n v="16.3"/>
    <s v="Register"/>
    <n v="0"/>
    <s v="N/A"/>
    <n v="16.3"/>
    <n v="0"/>
    <n v="0"/>
    <m/>
    <m/>
    <n v="0"/>
    <n v="16.3"/>
    <m/>
    <m/>
    <s v="https://squareup.com/dashboard/sales/transactions/I3IOIKRlD0mqRzN8iVRS2w5eV/by-unit/LJ4BG5MXVDM01"/>
    <s v="Classic Chicken Burger (Regular) - Brioche Bun,Lettuce,Mayo and fried chicken fillet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0"/>
    <x v="5"/>
    <x v="1492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kFoUbu1pNiWVxCzWnWSduF5Sr75YY/by-unit/LJ4BG5MXVDM01"/>
    <s v="*NEW* Spicy Pork Ribs with Cheese (Regular) - Slow cook pork ribs, tteokbokki in home-made spicy sauce and melted mozzarella cheese."/>
    <x v="0"/>
    <m/>
    <m/>
    <m/>
    <m/>
    <m/>
    <n v="0"/>
    <m/>
    <m/>
    <m/>
    <m/>
    <m/>
    <m/>
    <x v="0"/>
    <s v="5EAE9"/>
    <m/>
    <n v="0"/>
    <s v=""/>
    <s v=""/>
    <x v="1"/>
    <s v=""/>
    <s v=""/>
    <s v="Other Tender"/>
    <x v="1"/>
  </r>
  <r>
    <x v="140"/>
    <x v="5"/>
    <x v="556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s3T45AodbCPDGk8noTXqRnEqeZX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84297"/>
    <m/>
    <n v="0"/>
    <s v=""/>
    <s v=""/>
    <x v="1"/>
    <s v=""/>
    <s v=""/>
    <s v="Other Tender"/>
    <x v="1"/>
  </r>
  <r>
    <x v="140"/>
    <x v="5"/>
    <x v="5570"/>
    <s v="Hobart"/>
    <n v="28.95"/>
    <n v="0"/>
    <n v="0"/>
    <n v="26.32"/>
    <n v="0"/>
    <n v="2.63"/>
    <n v="0"/>
    <n v="0"/>
    <n v="28.95"/>
    <s v="DoorDash"/>
    <n v="0"/>
    <s v="N/A"/>
    <n v="0"/>
    <n v="0"/>
    <n v="28.95"/>
    <s v="Custom"/>
    <m/>
    <n v="0"/>
    <n v="28.95"/>
    <m/>
    <m/>
    <s v="https://squareup.com/dashboard/sales/transactions/eOCCBUelp4uoLyN48ecDoNBEEG7YY/by-unit/LJ4BG5MXVDM01"/>
    <s v="Rice (Regular), Half Bone-In Chicken (8pcs) (Regular) - Half chicken (with bones) in 1 flavour of your choice as a coating"/>
    <x v="0"/>
    <m/>
    <m/>
    <m/>
    <m/>
    <m/>
    <n v="0"/>
    <m/>
    <m/>
    <m/>
    <m/>
    <m/>
    <m/>
    <x v="0"/>
    <s v="f40ca727"/>
    <m/>
    <n v="0"/>
    <s v=""/>
    <s v=""/>
    <x v="1"/>
    <s v=""/>
    <s v=""/>
    <s v="Other Tender"/>
    <x v="1"/>
  </r>
  <r>
    <x v="140"/>
    <x v="5"/>
    <x v="5571"/>
    <s v="Hobart"/>
    <n v="49.45"/>
    <n v="0"/>
    <n v="0"/>
    <n v="44.95"/>
    <n v="0"/>
    <n v="4.5"/>
    <n v="0"/>
    <n v="0"/>
    <n v="49.45"/>
    <s v="Uber Eats"/>
    <n v="0"/>
    <s v="N/A"/>
    <n v="0"/>
    <n v="0"/>
    <n v="49.45"/>
    <s v="Custom"/>
    <m/>
    <n v="0"/>
    <n v="49.45"/>
    <m/>
    <m/>
    <s v="https://squareup.com/dashboard/sales/transactions/K0gjudTu9AQmyp6DgJGci8t66cfZY/by-unit/LJ4BG5MXVDM01"/>
    <s v="TK Bone-In Chicken (Regular) - A whole chicken cut into 16 pieces with 2 flavours of your choice, Solo Lemon (Regular)"/>
    <x v="0"/>
    <m/>
    <m/>
    <m/>
    <m/>
    <m/>
    <n v="0"/>
    <m/>
    <m/>
    <m/>
    <m/>
    <m/>
    <m/>
    <x v="0"/>
    <s v="259C1"/>
    <m/>
    <n v="0"/>
    <s v=""/>
    <s v=""/>
    <x v="1"/>
    <s v=""/>
    <s v=""/>
    <s v="Other Tender"/>
    <x v="1"/>
  </r>
  <r>
    <x v="140"/>
    <x v="5"/>
    <x v="5572"/>
    <s v="Hobart"/>
    <n v="42.85"/>
    <n v="0"/>
    <n v="0"/>
    <n v="38.950000000000003"/>
    <n v="0"/>
    <n v="3.9"/>
    <n v="0"/>
    <n v="0"/>
    <n v="42.85"/>
    <s v="Uber Eats"/>
    <n v="0"/>
    <s v="N/A"/>
    <n v="0"/>
    <n v="0"/>
    <n v="42.85"/>
    <s v="Custom"/>
    <m/>
    <n v="0"/>
    <n v="42.85"/>
    <m/>
    <m/>
    <s v="https://squareup.com/dashboard/sales/transactions/eIlNP5AGqFljp1Mr12FGoto3DcaZY/by-unit/LJ4BG5MXVDM01"/>
    <s v="12pc Korean Fried Wings (Regular) - Mixed of wingettes &amp; drumetts (12pcs) in 2 flavours of your choice, 2 x Onion Rings (Regular) - Beer battered onion rings"/>
    <x v="0"/>
    <m/>
    <m/>
    <m/>
    <m/>
    <m/>
    <n v="0"/>
    <m/>
    <m/>
    <m/>
    <m/>
    <m/>
    <m/>
    <x v="0"/>
    <s v="789F5"/>
    <m/>
    <n v="0"/>
    <s v=""/>
    <s v=""/>
    <x v="1"/>
    <s v=""/>
    <s v=""/>
    <s v="Other Tender"/>
    <x v="1"/>
  </r>
  <r>
    <x v="140"/>
    <x v="5"/>
    <x v="577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w1XLyjLTqTJC1N8RTQTQnICbGEFZY/by-unit/LJ4BG5MXVDM01"/>
    <s v="Kimchi Loaded Fries (Regular) - French fries loaded with with ample stir-fried kimchi, topped with chili mayo and a pinch of parsley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2870eed5"/>
    <m/>
    <n v="0"/>
    <s v=""/>
    <s v=""/>
    <x v="1"/>
    <s v=""/>
    <s v=""/>
    <s v="Other Tender"/>
    <x v="1"/>
  </r>
  <r>
    <x v="140"/>
    <x v="5"/>
    <x v="1390"/>
    <s v="Hobart"/>
    <n v="49.9"/>
    <n v="0"/>
    <n v="0"/>
    <n v="47.36"/>
    <n v="0"/>
    <n v="2.54"/>
    <n v="0"/>
    <n v="0"/>
    <n v="49.9"/>
    <s v="Square Online"/>
    <n v="49.9"/>
    <s v="On File"/>
    <n v="0"/>
    <n v="0"/>
    <n v="0"/>
    <m/>
    <m/>
    <n v="-1.1000000000000001"/>
    <n v="48.8"/>
    <s v="MasterCard"/>
    <m/>
    <s v="https://squareup.com/dashboard/sales/transactions/oTiyd8qFzxYqEuPYZmUoLnTi887YY/by-unit/LJ4BG5MXVDM01"/>
    <s v="Half Bone-In Chicken (8pcs) (Regular) - Half chicken (with bones) in 1 flavour of your choice as a coating, Kimchi (Regular), Black bean noodles (Jajangmyeon) (Regular) - Jajangmyeon Black Bean Noodles. Noodles with pork belly, onions, cabbage, zucchini and savoury black bean sauce."/>
    <x v="0"/>
    <m/>
    <m/>
    <m/>
    <m/>
    <m/>
    <n v="0"/>
    <s v="3ZH6RW9ZRJ1113K3796YG3D4HJ41"/>
    <d v="2023-12-03T00:00:00"/>
    <n v="2.2000000000000002"/>
    <n v="0"/>
    <m/>
    <m/>
    <x v="0"/>
    <s v="11ee90f0b9110faab7c0ac1f6bbbd01e"/>
    <m/>
    <n v="0"/>
    <s v="card"/>
    <s v=""/>
    <x v="0"/>
    <s v="Card"/>
    <s v=""/>
    <s v=""/>
    <x v="0"/>
  </r>
  <r>
    <x v="140"/>
    <x v="5"/>
    <x v="5573"/>
    <s v="Hobart"/>
    <n v="27.95"/>
    <n v="0"/>
    <n v="0"/>
    <n v="25.41"/>
    <n v="0"/>
    <n v="2.54"/>
    <n v="0"/>
    <n v="0"/>
    <n v="27.95"/>
    <s v="DoorDash"/>
    <n v="0"/>
    <s v="N/A"/>
    <n v="0"/>
    <n v="0"/>
    <n v="27.95"/>
    <s v="Custom"/>
    <m/>
    <n v="0"/>
    <n v="27.95"/>
    <m/>
    <m/>
    <s v="https://squareup.com/dashboard/sales/transactions/2UXIotg86gOyTT0BnfT1ODcUXrb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900b22ec"/>
    <m/>
    <n v="0"/>
    <s v=""/>
    <s v=""/>
    <x v="1"/>
    <s v=""/>
    <s v=""/>
    <s v="Other Tender"/>
    <x v="1"/>
  </r>
  <r>
    <x v="140"/>
    <x v="5"/>
    <x v="5574"/>
    <s v="Hobart"/>
    <n v="87.48"/>
    <n v="0"/>
    <n v="1.63"/>
    <n v="79.53"/>
    <n v="0"/>
    <n v="7.95"/>
    <n v="0"/>
    <n v="0"/>
    <n v="87.48"/>
    <s v="Register"/>
    <n v="87.48"/>
    <s v="Tapped"/>
    <n v="0"/>
    <n v="0"/>
    <n v="0"/>
    <m/>
    <m/>
    <n v="-1.4"/>
    <n v="86.08"/>
    <s v="EFTPOS"/>
    <m/>
    <s v="https://squareup.com/dashboard/sales/transactions/SI0zXnv5bdvz1CcUWfYCUnseV/by-unit/LJ4BG5MXVDM01"/>
    <s v="Rose Ddeokbokki (Regular) - Korean rice cake with egg , fish cake , sausage , bacon , glass noodles in a mild spicy creamy sauce., Spicy Pork Belly (Regular) - Porkbelly marinated in spicy sauce with various vegetables., 12pc Korean Fried Wings (Regular) - Mixed of wingettes &amp; drumetts (12pcs) in 2 flavours of your choice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1133"/>
    <s v="Hobart"/>
    <n v="26.9"/>
    <n v="0"/>
    <n v="0"/>
    <n v="24.45"/>
    <n v="0"/>
    <n v="2.4500000000000002"/>
    <n v="0"/>
    <n v="0"/>
    <n v="26.9"/>
    <s v="Register"/>
    <n v="0"/>
    <s v="N/A"/>
    <n v="26.9"/>
    <n v="0"/>
    <n v="0"/>
    <m/>
    <m/>
    <n v="0"/>
    <n v="26.9"/>
    <m/>
    <m/>
    <s v="https://squareup.com/dashboard/sales/transactions/MDRc6yQJdr3yX700N0Eecj9eV/by-unit/LJ4BG5MXVDM01"/>
    <s v="Beer Bottles (Corona), Soju (Apple Mango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0"/>
    <x v="5"/>
    <x v="5575"/>
    <s v="Hobart"/>
    <n v="21.35"/>
    <n v="0"/>
    <n v="0.4"/>
    <n v="19.41"/>
    <n v="0"/>
    <n v="1.94"/>
    <n v="0"/>
    <n v="0"/>
    <n v="21.35"/>
    <s v="Register"/>
    <n v="21.35"/>
    <s v="Tapped"/>
    <n v="0"/>
    <n v="0"/>
    <n v="0"/>
    <m/>
    <m/>
    <n v="-0.34"/>
    <n v="21.01"/>
    <s v="Visa"/>
    <m/>
    <s v="https://squareup.com/dashboard/sales/transactions/ANhibYD0I5UUOx1sVaIjTJgeV/by-unit/LJ4BG5MXVDM01"/>
    <s v="Bibimbap (Regular) - mixed veggies with special sauce and fried egg, Custom Amount - Extra tofu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105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Enfr9NnXo2aWL0uFvWJNaZo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40"/>
    <x v="5"/>
    <x v="5576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IT6cwtYQRKsv4DLBlaTNTa9HmcVZY/by-unit/LJ4BG5MXVDM01"/>
    <s v="12pc Korean Fried Wings (Regular) - Mixed of wingettes &amp; drumetts (12pcs) in 2 flavours of your choice"/>
    <x v="0"/>
    <m/>
    <s v="5RFJ9F6FQ56Y75FTWMFYVKXNT4"/>
    <s v="Sagar Fernandes"/>
    <m/>
    <m/>
    <n v="0"/>
    <s v="3ZH6RW9ZRJ1113K3796YG3D4HJ41"/>
    <d v="2023-12-03T00:00:00"/>
    <n v="2.2000000000000002"/>
    <n v="0"/>
    <m/>
    <s v="Discount: Coupon TKC15"/>
    <x v="0"/>
    <s v="11ee90e8131d0ebab7c0ac1f6bbbd01e"/>
    <m/>
    <n v="0"/>
    <s v="card"/>
    <s v=""/>
    <x v="0"/>
    <s v="Card"/>
    <s v=""/>
    <s v=""/>
    <x v="0"/>
  </r>
  <r>
    <x v="140"/>
    <x v="5"/>
    <x v="5577"/>
    <s v="Hobart"/>
    <n v="90.9"/>
    <n v="0"/>
    <n v="0"/>
    <n v="82.64"/>
    <n v="0"/>
    <n v="8.26"/>
    <n v="0"/>
    <n v="0"/>
    <n v="90.9"/>
    <s v="Square Online"/>
    <n v="90.9"/>
    <s v="Keyed"/>
    <n v="0"/>
    <n v="0"/>
    <n v="0"/>
    <m/>
    <m/>
    <n v="-2"/>
    <n v="88.9"/>
    <s v="MasterCard"/>
    <m/>
    <s v="https://squareup.com/dashboard/sales/transactions/ILOoU1dHJMbbMZPJ3mbMDGAj5OUZY/by-unit/LJ4BG5MXVDM01"/>
    <s v="TK Boneless Chicken (Regular) - Thigh Fillets (650g approx) with 2 flavours of your choice, Army Stew (2 servings) (Regular) - Various vegetables with ham, sausage, bacon, pork, bean, tofu, slice cheese, noodles., 2 x Rice (Regular)"/>
    <x v="0"/>
    <m/>
    <m/>
    <m/>
    <m/>
    <m/>
    <n v="0"/>
    <s v="3ZH6RW9ZRJ1113K3796YG3D4HJ41"/>
    <d v="2023-12-03T00:00:00"/>
    <n v="2.2000000000000002"/>
    <n v="0"/>
    <m/>
    <m/>
    <x v="0"/>
    <s v="11ee90e7e4393f2ab7c0ac1f6bbbd01e"/>
    <m/>
    <n v="0"/>
    <s v="card"/>
    <s v=""/>
    <x v="0"/>
    <s v="Card"/>
    <s v=""/>
    <s v=""/>
    <x v="0"/>
  </r>
  <r>
    <x v="140"/>
    <x v="5"/>
    <x v="5578"/>
    <s v="Hobart"/>
    <n v="3.06"/>
    <n v="0"/>
    <n v="0.06"/>
    <n v="2.78"/>
    <n v="0"/>
    <n v="0.28000000000000003"/>
    <n v="0"/>
    <n v="0"/>
    <n v="3.06"/>
    <s v="Register"/>
    <n v="3.06"/>
    <s v="Tapped"/>
    <n v="0"/>
    <n v="0"/>
    <n v="0"/>
    <m/>
    <m/>
    <n v="-0.05"/>
    <n v="3.01"/>
    <s v="American Express"/>
    <m/>
    <s v="https://squareup.com/dashboard/sales/transactions/kXd0YQwsSs0FvBQaHFtP0lmeV/by-unit/LJ4BG5MXVDM01"/>
    <s v="Noodles (Regular)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5579"/>
    <s v="Hobart"/>
    <n v="89.85"/>
    <n v="0"/>
    <n v="0"/>
    <n v="81.680000000000007"/>
    <n v="0"/>
    <n v="8.17"/>
    <n v="0"/>
    <n v="0"/>
    <n v="89.85"/>
    <s v="Register"/>
    <n v="0"/>
    <s v="N/A"/>
    <n v="89.85"/>
    <n v="0"/>
    <n v="0"/>
    <m/>
    <m/>
    <n v="0"/>
    <n v="89.85"/>
    <m/>
    <m/>
    <s v="https://squareup.com/dashboard/sales/transactions/MHfSGOzUTHH35ve0XBBIxdgeV/by-unit/LJ4BG5MXVDM01"/>
    <s v="Rose Ddeokbokki (Regular) - Korean rice cake with egg , fish cake , sausage , bacon , glass noodles in a mild spicy creamy sauce., TK Boneless Chicken (Regular) - Thigh Fillets (650g approx) with 2 flavours of your choice, Sapporo Tap Beer (500ml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0"/>
    <x v="5"/>
    <x v="5580"/>
    <s v="Hobart"/>
    <n v="40.950000000000003"/>
    <n v="0"/>
    <n v="0"/>
    <n v="37.229999999999997"/>
    <n v="0"/>
    <n v="3.72"/>
    <n v="0"/>
    <n v="0"/>
    <n v="40.950000000000003"/>
    <s v="Uber Eats Pickup"/>
    <n v="0"/>
    <s v="N/A"/>
    <n v="0"/>
    <n v="0"/>
    <n v="40.950000000000003"/>
    <s v="Custom"/>
    <m/>
    <n v="0"/>
    <n v="40.950000000000003"/>
    <m/>
    <m/>
    <s v="https://squareup.com/dashboard/sales/transactions/EBaGLlqoUg8RqyP5bp8FdZxkJVc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893F9"/>
    <m/>
    <n v="0"/>
    <s v=""/>
    <s v=""/>
    <x v="1"/>
    <s v=""/>
    <s v=""/>
    <s v="Other Tender"/>
    <x v="1"/>
  </r>
  <r>
    <x v="140"/>
    <x v="5"/>
    <x v="5581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GsfCkGKmseqCmgF635XnR80KGxO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B5F5"/>
    <m/>
    <n v="0"/>
    <s v=""/>
    <s v=""/>
    <x v="1"/>
    <s v=""/>
    <s v=""/>
    <s v="Other Tender"/>
    <x v="1"/>
  </r>
  <r>
    <x v="140"/>
    <x v="5"/>
    <x v="5582"/>
    <s v="Hobart"/>
    <n v="97.35"/>
    <n v="0"/>
    <n v="0"/>
    <n v="88.5"/>
    <n v="0"/>
    <n v="8.85"/>
    <n v="0"/>
    <n v="0"/>
    <n v="97.35"/>
    <s v="Square Online"/>
    <n v="97.35"/>
    <s v="Keyed"/>
    <n v="0"/>
    <n v="0"/>
    <n v="0"/>
    <m/>
    <m/>
    <n v="-2.14"/>
    <n v="95.21"/>
    <s v="Visa"/>
    <m/>
    <s v="https://squareup.com/dashboard/sales/transactions/gJLYqMtEmGKTIu8iDW1Sybhb8zcZY/by-unit/LJ4BG5MXVDM01"/>
    <s v="*NEW* Spicy Pork Ribs with Cheese (Regular) - Slow cook pork ribs, tteokbokki in home-made spicy sauce and melted mozzarella cheese., TK Boneless Chicken (Regular) - Thigh Fillets (650g approx) with 2 flavours of your choice, BonBon Grape juice (Regular), Rice (Regular), Bacon and Cheese fries (Regular) - Fries, bacon and cheese sauce"/>
    <x v="0"/>
    <m/>
    <s v="5255211WH53435T91EWJSXWN64"/>
    <s v="Alec Avellana"/>
    <s v="148292d7-c04b-4b78-bb3d-0b7ee3e80882"/>
    <m/>
    <n v="0"/>
    <s v="3ZH6RW9ZRJ1113K3796YG3D4HJ41"/>
    <d v="2023-12-03T00:00:00"/>
    <n v="2.2000000000000002"/>
    <n v="0"/>
    <m/>
    <m/>
    <x v="0"/>
    <s v="11ee90e22e7a04b5b7c0ac1f6bbbd01e"/>
    <m/>
    <n v="0"/>
    <s v="card"/>
    <s v=""/>
    <x v="0"/>
    <s v="Card"/>
    <s v=""/>
    <s v=""/>
    <x v="0"/>
  </r>
  <r>
    <x v="140"/>
    <x v="5"/>
    <x v="5583"/>
    <s v="Hobart"/>
    <n v="74.290000000000006"/>
    <n v="0"/>
    <n v="1.39"/>
    <n v="67.540000000000006"/>
    <n v="0"/>
    <n v="6.75"/>
    <n v="0"/>
    <n v="0"/>
    <n v="74.290000000000006"/>
    <s v="Register"/>
    <n v="74.290000000000006"/>
    <s v="Tapped"/>
    <n v="0"/>
    <n v="0"/>
    <n v="0"/>
    <m/>
    <m/>
    <n v="-1.19"/>
    <n v="73.099999999999994"/>
    <s v="American Express"/>
    <m/>
    <s v="https://squareup.com/dashboard/sales/transactions/m2eZ01YD6zwNuvvcB7xOzlheV/by-unit/LJ4BG5MXVDM01"/>
    <s v="18pc Korean Fried Wings (Regular) - Mixed of wingettes &amp; drumetts (18pcs) in 2 flavours of your choice, Army Stew (2 servings) (Regular) - Various vegetables with ham, sausage, bacon, pork, bean, tofu, slice cheese, noodles.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5584"/>
    <s v="Hobart"/>
    <n v="84.8"/>
    <n v="0"/>
    <n v="0"/>
    <n v="78.72"/>
    <n v="0"/>
    <n v="6.08"/>
    <n v="0"/>
    <n v="0"/>
    <n v="84.8"/>
    <s v="Square Online"/>
    <n v="84.8"/>
    <s v="Keyed"/>
    <n v="0"/>
    <n v="0"/>
    <n v="0"/>
    <m/>
    <m/>
    <n v="-1.87"/>
    <n v="82.93"/>
    <s v="American Express"/>
    <m/>
    <s v="https://squareup.com/dashboard/sales/transactions/yE4UyIqo9cqdu0GDQKhrlfn3Co7YY/by-unit/LJ4BG5MXVDM01"/>
    <s v="Bibimbap (Regular) - mixed veggies with special sauce and fried egg, Fried Vegetable Dumplings (10pcs) (Regular) - Deep fried dumplings stuffed with vegetable and noodles, comes with dipping sauce, Corn Cheese (Regular) - Corn kernel mixed with mayo &amp; topped with melted mozzarella cheese, Rice (Regular), Original Ddeokbokki (Regular) - Korean rice cake with egg, fish cake , bacon , sausage in a spicy sauce"/>
    <x v="0"/>
    <m/>
    <m/>
    <m/>
    <m/>
    <m/>
    <n v="0"/>
    <s v="3ZH6RW9ZRJ1113K3796YG3D4HJ41"/>
    <d v="2023-12-03T00:00:00"/>
    <n v="2.2000000000000002"/>
    <n v="0"/>
    <m/>
    <m/>
    <x v="0"/>
    <s v="11ee90e0cc1b765eb7c0ac1f6bbbd01e"/>
    <m/>
    <n v="0"/>
    <s v="card"/>
    <s v=""/>
    <x v="0"/>
    <s v="Card"/>
    <s v=""/>
    <s v=""/>
    <x v="0"/>
  </r>
  <r>
    <x v="140"/>
    <x v="5"/>
    <x v="5585"/>
    <s v="Hobart"/>
    <n v="52.89"/>
    <n v="0"/>
    <n v="0.99"/>
    <n v="48.08"/>
    <n v="0"/>
    <n v="4.8099999999999996"/>
    <n v="0"/>
    <n v="0"/>
    <n v="52.89"/>
    <s v="Register"/>
    <n v="52.89"/>
    <s v="Tapped"/>
    <n v="0"/>
    <n v="0"/>
    <n v="0"/>
    <m/>
    <m/>
    <n v="-0.85"/>
    <n v="52.04"/>
    <s v="EFTPOS"/>
    <m/>
    <s v="https://squareup.com/dashboard/sales/transactions/UXFMrI25adpfrclIpDSwnkoeV/by-unit/LJ4BG5MXVDM01"/>
    <s v="Seafood Pancake (Regular) - crispy panfried mixed seafood and vegetables, served with soy dipping sauce., Spicy Pork Belly (Regular) - Porkbelly marinated in spicy sauce with various vegetables.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5586"/>
    <s v="Hobart"/>
    <n v="90.8"/>
    <n v="0"/>
    <n v="0"/>
    <n v="82.55"/>
    <n v="0"/>
    <n v="8.25"/>
    <n v="0"/>
    <n v="0"/>
    <n v="90.8"/>
    <s v="Uber Eats"/>
    <n v="0"/>
    <s v="N/A"/>
    <n v="0"/>
    <n v="0"/>
    <n v="90.8"/>
    <s v="Custom"/>
    <m/>
    <n v="0"/>
    <n v="90.8"/>
    <m/>
    <m/>
    <s v="https://squareup.com/dashboard/sales/transactions/I93EvzYudvQSIkTHoHeTCIa16CHZY/by-unit/LJ4BG5MXVDM01"/>
    <s v="Bibimbap (Regular) - mixed veggies with special sauce and fried egg, Corn Cheese (Regular) - Corn kernel mixed with mayo &amp; topped with melted mozzarella cheese, TK Boneless Chicken (Regular) - Thigh Fillets (650g approx) with 2 flavours of your choice, Fried Vegetable Dumplings (10pcs) (Regular) - Deep fried dumplings stuffed with vegetable and noodles, comes with dipping sauce"/>
    <x v="0"/>
    <m/>
    <m/>
    <m/>
    <m/>
    <m/>
    <n v="0"/>
    <m/>
    <m/>
    <m/>
    <m/>
    <m/>
    <m/>
    <x v="0"/>
    <s v="C48FD"/>
    <m/>
    <n v="0"/>
    <s v=""/>
    <s v=""/>
    <x v="1"/>
    <s v=""/>
    <s v=""/>
    <s v="Other Tender"/>
    <x v="1"/>
  </r>
  <r>
    <x v="140"/>
    <x v="5"/>
    <x v="5587"/>
    <s v="Hobart"/>
    <n v="34.950000000000003"/>
    <n v="0"/>
    <n v="0"/>
    <n v="31.77"/>
    <n v="0"/>
    <n v="3.18"/>
    <n v="0"/>
    <n v="0"/>
    <n v="34.950000000000003"/>
    <s v="DoorDash"/>
    <n v="0"/>
    <s v="N/A"/>
    <n v="0"/>
    <n v="0"/>
    <n v="34.950000000000003"/>
    <s v="Custom"/>
    <m/>
    <n v="0"/>
    <n v="34.950000000000003"/>
    <m/>
    <m/>
    <s v="https://squareup.com/dashboard/sales/transactions/mG4SywQgsr91f5TL6FFClLVqCTCZY/by-unit/LJ4BG5MXVDM01"/>
    <s v="*NEW* Spicy Pork Ribs with Cheese (Regular) - Slow cook pork ribs, tteokbokki in home-made spicy sauce and melted mozzarella cheese."/>
    <x v="0"/>
    <m/>
    <m/>
    <m/>
    <m/>
    <m/>
    <n v="0"/>
    <m/>
    <m/>
    <m/>
    <m/>
    <m/>
    <m/>
    <x v="0"/>
    <s v="37e8435d"/>
    <m/>
    <n v="0"/>
    <s v=""/>
    <s v=""/>
    <x v="1"/>
    <s v=""/>
    <s v=""/>
    <s v="Other Tender"/>
    <x v="1"/>
  </r>
  <r>
    <x v="140"/>
    <x v="5"/>
    <x v="5588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mQpsRG8rLiZqj33SYSdL759C5m9YY/by-unit/LJ4BG5MXVDM01"/>
    <s v="Black bean noodles (Jajangmyeon) (Regular) - Jajangmyeon Black Bean Noodles. Noodles with pork belly, onions, cabbage, zucchini and savoury black bean sauce., Shoestring Fries (Regular)"/>
    <x v="0"/>
    <m/>
    <m/>
    <m/>
    <m/>
    <m/>
    <n v="0"/>
    <m/>
    <m/>
    <m/>
    <m/>
    <m/>
    <m/>
    <x v="0"/>
    <s v="7671A"/>
    <m/>
    <n v="0"/>
    <s v=""/>
    <s v=""/>
    <x v="1"/>
    <s v=""/>
    <s v=""/>
    <s v="Other Tender"/>
    <x v="1"/>
  </r>
  <r>
    <x v="140"/>
    <x v="5"/>
    <x v="5589"/>
    <s v="Hobart"/>
    <n v="0.5"/>
    <n v="0"/>
    <n v="0"/>
    <n v="0.45"/>
    <n v="0"/>
    <n v="0.05"/>
    <n v="0"/>
    <n v="0"/>
    <n v="0.5"/>
    <s v="Register"/>
    <n v="0"/>
    <s v="N/A"/>
    <n v="0.5"/>
    <n v="0"/>
    <n v="0"/>
    <m/>
    <m/>
    <n v="0"/>
    <n v="0.5"/>
    <m/>
    <m/>
    <s v="https://squareup.com/dashboard/sales/transactions/sLFCTAaZCnAyZ4jGFMH1jBleV/by-unit/LJ4BG5MXVDM01"/>
    <s v="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0"/>
    <x v="5"/>
    <x v="5590"/>
    <s v="Hobart"/>
    <n v="32.51"/>
    <n v="0"/>
    <n v="0.61"/>
    <n v="29.55"/>
    <n v="0"/>
    <n v="2.96"/>
    <n v="0"/>
    <n v="0"/>
    <n v="32.51"/>
    <s v="Register"/>
    <n v="32.51"/>
    <s v="Tapped"/>
    <n v="0"/>
    <n v="0"/>
    <n v="0"/>
    <m/>
    <m/>
    <n v="-0.52"/>
    <n v="31.99"/>
    <s v="EFTPOS"/>
    <m/>
    <s v="https://squareup.com/dashboard/sales/transactions/ETf8hCgactJcdZDg2aGgu6ieV/by-unit/LJ4BG5MXVDM01"/>
    <s v="Half Bone-In Chicken (8pcs) (Regular) - Half chicken (with bones) in 1 flavour of your choice as a coating, Beer Bottles (Corona)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5591"/>
    <s v="Hobart"/>
    <n v="74.180000000000007"/>
    <n v="0"/>
    <n v="1.38"/>
    <n v="67.44"/>
    <n v="0"/>
    <n v="6.74"/>
    <n v="0"/>
    <n v="0"/>
    <n v="74.180000000000007"/>
    <s v="Register"/>
    <n v="74.180000000000007"/>
    <s v="Tapped"/>
    <n v="0"/>
    <n v="0"/>
    <n v="0"/>
    <m/>
    <m/>
    <n v="-1.19"/>
    <n v="72.989999999999995"/>
    <s v="Visa"/>
    <m/>
    <s v="https://squareup.com/dashboard/sales/transactions/aGDO0bk8evXMGVMFaTF2U0zeV/by-unit/LJ4BG5MXVDM01"/>
    <s v="Bibimbap (Regular) - mixed veggies with special sauce and fried egg, 12pc Korean Fried Wings (Regular) - Mixed of wingettes &amp; drumetts (12pcs) in 2 flavours of your choice, 2 x Sapporo Tap Beer (500ml)"/>
    <x v="0"/>
    <s v="Eat in"/>
    <m/>
    <m/>
    <m/>
    <s v="Front Register"/>
    <n v="0"/>
    <s v="3ZH6RW9ZRJ1113K3796YG3D4HJ41"/>
    <d v="2023-12-03T00:00:00"/>
    <n v="1.6"/>
    <n v="0"/>
    <m/>
    <m/>
    <x v="0"/>
    <m/>
    <m/>
    <n v="0"/>
    <s v="card"/>
    <s v=""/>
    <x v="0"/>
    <s v="Card"/>
    <s v=""/>
    <s v=""/>
    <x v="0"/>
  </r>
  <r>
    <x v="140"/>
    <x v="5"/>
    <x v="5592"/>
    <s v="Hobart"/>
    <n v="71.900000000000006"/>
    <n v="0"/>
    <n v="0"/>
    <n v="65.36"/>
    <n v="0"/>
    <n v="6.54"/>
    <n v="0"/>
    <n v="0"/>
    <n v="71.900000000000006"/>
    <s v="Register"/>
    <n v="0"/>
    <s v="N/A"/>
    <n v="0"/>
    <n v="0"/>
    <n v="71.900000000000006"/>
    <s v="Custom"/>
    <s v="panda"/>
    <n v="0"/>
    <n v="71.900000000000006"/>
    <m/>
    <m/>
    <s v="https://squareup.com/dashboard/sales/transactions/Uj3mXbFp9uYjlUytCtLdmi2eV/by-unit/LJ4BG5MXVDM01"/>
    <s v="12pc Korean Fried Wings (Regular) - Mixed of wingettes &amp; drumetts (12pcs) in 2 flavours of your choice, Noodles (Regular), Army Stew (2 servings) (Regular) - Them rau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40"/>
    <x v="5"/>
    <x v="5593"/>
    <s v="Hobart"/>
    <n v="20.95"/>
    <n v="0"/>
    <n v="0"/>
    <n v="19.05"/>
    <n v="0"/>
    <n v="1.9"/>
    <n v="0"/>
    <n v="0"/>
    <n v="20.95"/>
    <s v="Register"/>
    <n v="0"/>
    <s v="N/A"/>
    <n v="20.95"/>
    <n v="0"/>
    <n v="0"/>
    <m/>
    <m/>
    <n v="0"/>
    <n v="20.95"/>
    <m/>
    <m/>
    <s v="https://squareup.com/dashboard/sales/transactions/6cysQhBbnkQEWuwF98PI4wneV/by-unit/LJ4BG5MXVDM01"/>
    <s v="Japchae (Regular) - Gently pan fried sweet potato noodle, beef with vegetable tossed with soy sauce and sesame seed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0"/>
    <x v="5"/>
    <x v="559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Xasi7JDbBLZghgzA4DNoqlLnpd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D4E1"/>
    <m/>
    <n v="0"/>
    <s v=""/>
    <s v=""/>
    <x v="1"/>
    <s v=""/>
    <s v=""/>
    <s v="Other Tender"/>
    <x v="1"/>
  </r>
  <r>
    <x v="140"/>
    <x v="5"/>
    <x v="5595"/>
    <s v="Hobart"/>
    <n v="57.9"/>
    <n v="0"/>
    <n v="0"/>
    <n v="52.64"/>
    <n v="0"/>
    <n v="5.26"/>
    <n v="0"/>
    <n v="0"/>
    <n v="57.9"/>
    <s v="Square Online"/>
    <n v="57.9"/>
    <s v="Keyed"/>
    <n v="0"/>
    <n v="0"/>
    <n v="0"/>
    <m/>
    <m/>
    <n v="-1.27"/>
    <n v="56.63"/>
    <s v="Visa"/>
    <m/>
    <s v="https://squareup.com/dashboard/sales/transactions/aOB3d8CD2bLm3ffTk1Q7r5mOBI9YY/by-unit/LJ4BG5MXVDM01"/>
    <s v="18pc Korean Fried Wings (Regular) - Mixed of wingettes &amp; drumetts (18pcs) in 2 flavours of your choice, Half Bone-In Chicken (8pcs) (Regular) - Half chicken (with bones) in 1 flavour of your choice as a coating"/>
    <x v="0"/>
    <m/>
    <m/>
    <m/>
    <m/>
    <m/>
    <n v="0"/>
    <s v="3ZH6RW9ZRJ1113K3796YG3D4HJ41"/>
    <d v="2023-12-03T00:00:00"/>
    <n v="2.2000000000000002"/>
    <n v="0"/>
    <m/>
    <m/>
    <x v="0"/>
    <s v="11ee90b434ca670cb7c0ac1f6bbbd01e"/>
    <m/>
    <n v="0"/>
    <s v="card"/>
    <s v=""/>
    <x v="0"/>
    <s v="Card"/>
    <s v=""/>
    <s v=""/>
    <x v="0"/>
  </r>
  <r>
    <x v="140"/>
    <x v="5"/>
    <x v="5596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KIck5cZJUAtoDDDU7tQZpzbtOEb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634A4"/>
    <m/>
    <n v="0"/>
    <s v=""/>
    <s v=""/>
    <x v="1"/>
    <s v=""/>
    <s v=""/>
    <s v="Other Tender"/>
    <x v="1"/>
  </r>
  <r>
    <x v="140"/>
    <x v="5"/>
    <x v="5597"/>
    <s v="Hobart"/>
    <n v="93.85"/>
    <n v="0"/>
    <n v="0"/>
    <n v="85.31"/>
    <n v="0"/>
    <n v="8.5399999999999991"/>
    <n v="0"/>
    <n v="0"/>
    <n v="93.85"/>
    <s v="Uber Eats"/>
    <n v="0"/>
    <s v="N/A"/>
    <n v="0"/>
    <n v="0"/>
    <n v="93.85"/>
    <s v="Custom"/>
    <m/>
    <n v="0"/>
    <n v="93.85"/>
    <m/>
    <m/>
    <s v="https://squareup.com/dashboard/sales/transactions/eKWHfYaSVgoBMuVQLMAAI4AfBLdZY/by-unit/LJ4BG5MXVDM01"/>
    <s v="TK Boneless Chicken (Regular) - Thigh Fillets (650g approx) with 2 flavours of your choice, Kimchi Loaded Fries (Regular) - French fries loaded with with ample stir-fried kimchi, topped with chili mayo and a pinch of parsley, 12pc Korean Fried Wings (Regular) - Mixed of wingettes &amp; drumetts (12pcs) in 2 flavours of your choice, 2 x Coke Zero (Regular)"/>
    <x v="0"/>
    <m/>
    <m/>
    <m/>
    <m/>
    <m/>
    <n v="0"/>
    <m/>
    <m/>
    <m/>
    <m/>
    <m/>
    <m/>
    <x v="0"/>
    <s v="226C8"/>
    <m/>
    <n v="0"/>
    <s v=""/>
    <s v=""/>
    <x v="1"/>
    <s v=""/>
    <s v=""/>
    <s v="Other Tender"/>
    <x v="1"/>
  </r>
  <r>
    <x v="140"/>
    <x v="5"/>
    <x v="5598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aQS72M9FhZRKeJRyRWyE495hyE6Y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F67C4"/>
    <m/>
    <n v="0"/>
    <s v=""/>
    <s v=""/>
    <x v="1"/>
    <s v=""/>
    <s v=""/>
    <s v="Other Tender"/>
    <x v="1"/>
  </r>
  <r>
    <x v="140"/>
    <x v="5"/>
    <x v="5599"/>
    <s v="Hobart"/>
    <n v="43.95"/>
    <n v="0"/>
    <n v="0"/>
    <n v="39.950000000000003"/>
    <n v="0"/>
    <n v="4"/>
    <n v="0"/>
    <n v="0"/>
    <n v="43.95"/>
    <s v="Uber Eats"/>
    <n v="0"/>
    <s v="N/A"/>
    <n v="0"/>
    <n v="0"/>
    <n v="43.95"/>
    <s v="Custom"/>
    <m/>
    <n v="0"/>
    <n v="43.95"/>
    <m/>
    <m/>
    <s v="https://squareup.com/dashboard/sales/transactions/IBd8xH4Yzh7ngGBMtPA3bKEHO6O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BC2C8"/>
    <m/>
    <n v="0"/>
    <s v=""/>
    <s v=""/>
    <x v="1"/>
    <s v=""/>
    <s v=""/>
    <s v="Other Tender"/>
    <x v="1"/>
  </r>
  <r>
    <x v="141"/>
    <x v="6"/>
    <x v="5600"/>
    <s v="Hobart"/>
    <n v="26.95"/>
    <n v="0"/>
    <n v="0"/>
    <n v="24.5"/>
    <n v="0"/>
    <n v="2.4500000000000002"/>
    <n v="0"/>
    <n v="0"/>
    <n v="26.95"/>
    <s v="Square Online"/>
    <n v="26.95"/>
    <s v="Keyed"/>
    <n v="0"/>
    <n v="0"/>
    <n v="0"/>
    <m/>
    <m/>
    <n v="-0.59"/>
    <n v="26.36"/>
    <s v="MasterCard"/>
    <m/>
    <s v="https://squareup.com/dashboard/sales/transactions/SA0ph7LEBKI840fpQnHuEd7KTqLZY/by-unit/LJ4BG5MXVDM01"/>
    <s v="12pc Korean Fried Wings (Regular) - Mixed of wingettes &amp; drumetts (12pcs) in 2 flavours of your choice, Kimchi (Regular)"/>
    <x v="0"/>
    <m/>
    <m/>
    <m/>
    <m/>
    <m/>
    <n v="0"/>
    <s v="3ZRNND7F6G8H1YZBG79WFP8H1E7S"/>
    <d v="2023-12-04T00:00:00"/>
    <n v="2.2000000000000002"/>
    <n v="0"/>
    <m/>
    <m/>
    <x v="0"/>
    <s v="11ee91bfe41e84d4b7c0ac1f6bbbd01e"/>
    <m/>
    <n v="0"/>
    <s v="card"/>
    <s v=""/>
    <x v="0"/>
    <s v="Card"/>
    <s v=""/>
    <s v=""/>
    <x v="0"/>
  </r>
  <r>
    <x v="141"/>
    <x v="6"/>
    <x v="5601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0JSep60I5SWXDO6a2XmsgBggEaY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67123"/>
    <m/>
    <n v="0"/>
    <s v=""/>
    <s v=""/>
    <x v="1"/>
    <s v=""/>
    <s v=""/>
    <s v="Other Tender"/>
    <x v="1"/>
  </r>
  <r>
    <x v="141"/>
    <x v="6"/>
    <x v="5602"/>
    <s v="Hobart"/>
    <n v="45.82"/>
    <n v="-8.08"/>
    <n v="0"/>
    <n v="41.65"/>
    <n v="0"/>
    <n v="4.17"/>
    <n v="0"/>
    <n v="0"/>
    <n v="45.82"/>
    <s v="Square Online"/>
    <n v="45.82"/>
    <s v="Keyed"/>
    <n v="0"/>
    <n v="0"/>
    <n v="0"/>
    <m/>
    <m/>
    <n v="-1.01"/>
    <n v="44.81"/>
    <s v="MasterCard"/>
    <m/>
    <s v="https://squareup.com/dashboard/sales/transactions/6EcRHq3geIladunHIhkVtWeAYV8YY/by-unit/LJ4BG5MXVDM01"/>
    <s v="12pc Korean Fried Wings (Regular) - Mixed of wingettes &amp; drumetts (12pcs) in 2 flavours of your choice, Rose Ddeokbokki (Regular) - Korean rice cake with egg , fish cake , sausage , bacon , glass noodles in a mild spicy creamy sauce."/>
    <x v="0"/>
    <m/>
    <s v="Z9A3XH5NF13WH5ZBBV84QH25P8"/>
    <s v="Vy Vu"/>
    <s v="25c927c6-fde0-45ae-8686-7e19f1ee3e1c"/>
    <m/>
    <n v="0"/>
    <s v="3ZRNND7F6G8H1YZBG79WFP8H1E7S"/>
    <d v="2023-12-04T00:00:00"/>
    <n v="2.2000000000000002"/>
    <n v="0"/>
    <m/>
    <s v="Discount: Coupon TKC15, Discount: Coupon TKC15"/>
    <x v="0"/>
    <s v="11ee91bb772476adb7c0ac1f6bbbd01e"/>
    <m/>
    <n v="0"/>
    <s v="card"/>
    <s v=""/>
    <x v="0"/>
    <s v="Card"/>
    <s v=""/>
    <s v=""/>
    <x v="0"/>
  </r>
  <r>
    <x v="141"/>
    <x v="6"/>
    <x v="459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CKX2dDWkSqyPgxzjnc0uWEcy6vVZY/by-unit/LJ4BG5MXVDM01"/>
    <s v="Original Ddeokbokki (Regular) - Korean rice cake with egg, fish cake , bacon , sausage in a spicy sauce, Corn Cheese (Regular) - Corn kernel mixed with mayo &amp; topped with melted mozzarella cheese"/>
    <x v="0"/>
    <m/>
    <m/>
    <m/>
    <m/>
    <m/>
    <n v="0"/>
    <m/>
    <m/>
    <m/>
    <m/>
    <m/>
    <m/>
    <x v="0"/>
    <s v="6A902"/>
    <m/>
    <n v="0"/>
    <s v=""/>
    <s v=""/>
    <x v="1"/>
    <s v=""/>
    <s v=""/>
    <s v="Other Tender"/>
    <x v="1"/>
  </r>
  <r>
    <x v="141"/>
    <x v="6"/>
    <x v="5603"/>
    <s v="Hobart"/>
    <n v="28.82"/>
    <n v="-5.08"/>
    <n v="0"/>
    <n v="26.2"/>
    <n v="0"/>
    <n v="2.62"/>
    <n v="0"/>
    <n v="0"/>
    <n v="28.82"/>
    <s v="Square Online"/>
    <n v="28.82"/>
    <s v="Keyed"/>
    <n v="0"/>
    <n v="0"/>
    <n v="0"/>
    <m/>
    <m/>
    <n v="-0.63"/>
    <n v="28.19"/>
    <s v="MasterCard"/>
    <m/>
    <s v="https://squareup.com/dashboard/sales/transactions/WA5iy2tvMTg1ycKvWkXGFlRRxTLZY/by-unit/LJ4BG5MXVDM01"/>
    <s v="Shoestring Fries (Regular), 12pc Korean Fried Wings (Regular) - Mixed of wingettes &amp; drumetts (12pcs) in 2 flavours of your choice"/>
    <x v="0"/>
    <m/>
    <m/>
    <m/>
    <m/>
    <m/>
    <n v="0"/>
    <s v="3ZRNND7F6G8H1YZBG79WFP8H1E7S"/>
    <d v="2023-12-04T00:00:00"/>
    <n v="2.2000000000000002"/>
    <n v="0"/>
    <m/>
    <s v="Discount: Coupon TKC15, Discount: Coupon TKC15"/>
    <x v="0"/>
    <s v="11ee91bac4a76b5ab7c0ac1f6bbbd01e"/>
    <m/>
    <n v="0"/>
    <s v="card"/>
    <s v=""/>
    <x v="0"/>
    <s v="Card"/>
    <s v=""/>
    <s v=""/>
    <x v="0"/>
  </r>
  <r>
    <x v="141"/>
    <x v="6"/>
    <x v="5604"/>
    <s v="Hobart"/>
    <n v="27.45"/>
    <n v="0"/>
    <n v="0"/>
    <n v="24.95"/>
    <n v="0"/>
    <n v="2.5"/>
    <n v="0"/>
    <n v="0"/>
    <n v="27.45"/>
    <s v="Uber Eats"/>
    <n v="0"/>
    <s v="N/A"/>
    <n v="0"/>
    <n v="0"/>
    <n v="27.45"/>
    <s v="Custom"/>
    <m/>
    <n v="0"/>
    <n v="27.45"/>
    <m/>
    <m/>
    <s v="https://squareup.com/dashboard/sales/transactions/yAaiIKb1K97LtjpYa2jZbUySWAKZY/by-unit/LJ4BG5MXVDM01"/>
    <s v="12pc Korean Fried Wings (Regular) - Mixed of wingettes &amp; drumetts (12pcs) in 2 flavours of your choice, Coke Zero (Regular)"/>
    <x v="0"/>
    <m/>
    <m/>
    <m/>
    <m/>
    <m/>
    <n v="0"/>
    <m/>
    <m/>
    <m/>
    <m/>
    <m/>
    <m/>
    <x v="0"/>
    <s v="F5FCB"/>
    <m/>
    <n v="0"/>
    <s v=""/>
    <s v=""/>
    <x v="1"/>
    <s v=""/>
    <s v=""/>
    <s v="Other Tender"/>
    <x v="1"/>
  </r>
  <r>
    <x v="141"/>
    <x v="6"/>
    <x v="5067"/>
    <s v="Hobart"/>
    <n v="61.9"/>
    <n v="0"/>
    <n v="0"/>
    <n v="56.28"/>
    <n v="0"/>
    <n v="5.62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a6h6tZITFQK3wIjaY5OYEOyiC3JZY/by-unit/LJ4BG5MXVDM01"/>
    <s v="Rose Ddeokbokki (Regular) - Korean rice cake with egg , fish cake , sausage , bacon , glass noodles in a mild spicy creamy sauce., Original Ddeokbokki (Regular) - Korean rice cake with egg, fish cake , bacon , sausage in a spicy sauce"/>
    <x v="0"/>
    <m/>
    <m/>
    <m/>
    <m/>
    <m/>
    <n v="0"/>
    <m/>
    <m/>
    <m/>
    <m/>
    <m/>
    <m/>
    <x v="0"/>
    <s v="D4F28"/>
    <m/>
    <n v="0"/>
    <s v=""/>
    <s v=""/>
    <x v="1"/>
    <s v=""/>
    <s v=""/>
    <s v="Other Tender"/>
    <x v="1"/>
  </r>
  <r>
    <x v="141"/>
    <x v="6"/>
    <x v="5605"/>
    <s v="Hobart"/>
    <n v="28.48"/>
    <n v="0"/>
    <n v="0.53"/>
    <n v="25.89"/>
    <n v="0"/>
    <n v="2.59"/>
    <n v="0"/>
    <n v="0"/>
    <n v="28.48"/>
    <s v="Register"/>
    <n v="28.48"/>
    <s v="Tapped"/>
    <n v="0"/>
    <n v="0"/>
    <n v="0"/>
    <m/>
    <m/>
    <n v="-0.46"/>
    <n v="28.02"/>
    <s v="Visa"/>
    <m/>
    <s v="https://squareup.com/dashboard/sales/transactions/2QR0twU1CeqMa6yUZhkbYOseV/by-unit/LJ4BG5MXVDM01"/>
    <s v="Half Bone-In Chicken (8pcs) (Regular) - Half chicken (with bones) in 1 flavour of your choice as a coating, Rice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3770"/>
    <s v="Hobart"/>
    <n v="-34.950000000000003"/>
    <n v="0"/>
    <n v="0"/>
    <n v="-31.77"/>
    <n v="0"/>
    <n v="-3.18"/>
    <n v="0"/>
    <n v="0"/>
    <n v="-34.950000000000003"/>
    <s v="Point of Sale"/>
    <n v="-34.950000000000003"/>
    <s v="Keyed"/>
    <n v="0"/>
    <n v="0"/>
    <n v="0"/>
    <m/>
    <m/>
    <n v="0"/>
    <n v="-34.950000000000003"/>
    <s v="Visa"/>
    <m/>
    <s v="https://squareup.com/dashboard/sales/transactions/isg8svVn3sj33nytefIAmXweV/by-unit/LJ4BG5MXVDM01"/>
    <s v="*NEW* Spicy Pork Ribs with Cheese (Regular) - Slow cook pork ribs, tteokbokki in home-made spicy sauce and melted mozzarella cheese."/>
    <x v="1"/>
    <m/>
    <m/>
    <m/>
    <m/>
    <m/>
    <n v="0"/>
    <s v="3ZRNND7F6G8H1YZBG79WFP8H1E7S"/>
    <d v="2023-12-04T00:00:00"/>
    <n v="2.2000000000000002"/>
    <n v="0"/>
    <s v="Sold Out"/>
    <m/>
    <x v="0"/>
    <m/>
    <m/>
    <n v="0"/>
    <s v=""/>
    <s v=""/>
    <x v="1"/>
    <s v=""/>
    <s v=""/>
    <s v=""/>
    <x v="2"/>
  </r>
  <r>
    <x v="141"/>
    <x v="6"/>
    <x v="5606"/>
    <s v="Hobart"/>
    <n v="34.950000000000003"/>
    <n v="0"/>
    <n v="0"/>
    <n v="31.77"/>
    <n v="0"/>
    <n v="3.18"/>
    <n v="0"/>
    <n v="0"/>
    <n v="34.950000000000003"/>
    <s v="Square Online"/>
    <n v="34.950000000000003"/>
    <s v="Keyed"/>
    <n v="0"/>
    <n v="0"/>
    <n v="0"/>
    <m/>
    <m/>
    <n v="-0.77"/>
    <n v="34.18"/>
    <s v="Visa"/>
    <m/>
    <s v="https://squareup.com/dashboard/sales/transactions/kxwR3TZttnUu36Ni5Vf8V9FIE3UZY/by-unit/LJ4BG5MXVDM01"/>
    <s v="*NEW* Spicy Pork Ribs with Cheese (Regular) - Slow cook pork ribs, tteokbokki in home-made spicy sauce and melted mozzarella cheese."/>
    <x v="0"/>
    <m/>
    <m/>
    <m/>
    <m/>
    <m/>
    <n v="0"/>
    <s v="3ZRNND7F6G8H1YZBG79WFP8H1E7S"/>
    <d v="2023-12-04T00:00:00"/>
    <n v="2.2000000000000002"/>
    <n v="0"/>
    <m/>
    <m/>
    <x v="0"/>
    <s v="11ee91b760e229afb7c0ac1f6bbbd01e"/>
    <m/>
    <n v="0"/>
    <s v="card"/>
    <s v=""/>
    <x v="0"/>
    <s v="Card"/>
    <s v=""/>
    <s v=""/>
    <x v="0"/>
  </r>
  <r>
    <x v="141"/>
    <x v="6"/>
    <x v="3363"/>
    <s v="Hobart"/>
    <n v="53.4"/>
    <n v="0"/>
    <n v="0"/>
    <n v="48.55"/>
    <n v="0"/>
    <n v="4.8499999999999996"/>
    <n v="0"/>
    <n v="0"/>
    <n v="53.4"/>
    <s v="Uber Eats"/>
    <n v="0"/>
    <s v="N/A"/>
    <n v="0"/>
    <n v="0"/>
    <n v="53.4"/>
    <s v="Custom"/>
    <m/>
    <n v="0"/>
    <n v="53.4"/>
    <m/>
    <m/>
    <s v="https://squareup.com/dashboard/sales/transactions/AzKlcIoynToE9q9vVt7ul2dbs9AZY/by-unit/LJ4BG5MXVDM01"/>
    <s v="18pc Korean Fried Wings (Regular) - Mixed of wingettes &amp; drumetts (18pcs) in 2 flavours of your choice, Fried Vegetable Dumplings (10pcs) (Regular) - Deep fried dumplings stuffed with vegetable and noodles, comes with dipping sauce, Coke (Regular)"/>
    <x v="0"/>
    <m/>
    <m/>
    <m/>
    <m/>
    <m/>
    <n v="0"/>
    <m/>
    <m/>
    <m/>
    <m/>
    <m/>
    <m/>
    <x v="0"/>
    <s v="348AC"/>
    <m/>
    <n v="0"/>
    <s v=""/>
    <s v=""/>
    <x v="1"/>
    <s v=""/>
    <s v=""/>
    <s v="Other Tender"/>
    <x v="1"/>
  </r>
  <r>
    <x v="141"/>
    <x v="6"/>
    <x v="4034"/>
    <s v="Hobart"/>
    <n v="143.25"/>
    <n v="0"/>
    <n v="0"/>
    <n v="130.22999999999999"/>
    <n v="0"/>
    <n v="13.02"/>
    <n v="0"/>
    <n v="0"/>
    <n v="143.25"/>
    <s v="Uber Eats"/>
    <n v="0"/>
    <s v="N/A"/>
    <n v="0"/>
    <n v="0"/>
    <n v="143.25"/>
    <s v="Custom"/>
    <m/>
    <n v="0"/>
    <n v="143.25"/>
    <m/>
    <m/>
    <s v="https://squareup.com/dashboard/sales/transactions/OMrF3DMLvw4DJFUw20HHW9XifeKZY/by-unit/LJ4BG5MXVDM01"/>
    <s v="Black bean noodles (Jajangmyeon) (Regular) - Jajangmyeon Black Bean Noodles. Noodles with pork belly, onions, cabbage, zucchini and savoury black bean sauce., Corn Cheese (Regular) - Corn kernel mixed with mayo &amp; topped with melted mozzarella cheese, Half Bone-In Chicken (8pcs) (Regular) - Half chicken (with bones) in 1 flavour of your choice as a coating, Rice (Regular), Spicy Seafood Stew (2 servings) (Regular) - Seafood, soft tofu, mushroom and veggies., BonBon Grape juice (Regular), Spicy Pork Belly (Regular) - Porkbelly marinated in spicy sauce with various vegetables."/>
    <x v="0"/>
    <m/>
    <m/>
    <m/>
    <m/>
    <m/>
    <n v="0"/>
    <m/>
    <m/>
    <m/>
    <m/>
    <m/>
    <m/>
    <x v="0"/>
    <s v="0CBB6"/>
    <m/>
    <n v="0"/>
    <s v=""/>
    <s v=""/>
    <x v="1"/>
    <s v=""/>
    <s v=""/>
    <s v="Other Tender"/>
    <x v="1"/>
  </r>
  <r>
    <x v="141"/>
    <x v="6"/>
    <x v="5607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q0sR4ttAEJUuToppYD0o4dkLFZI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1cb29750"/>
    <m/>
    <n v="0"/>
    <s v=""/>
    <s v=""/>
    <x v="1"/>
    <s v=""/>
    <s v=""/>
    <s v="Other Tender"/>
    <x v="1"/>
  </r>
  <r>
    <x v="141"/>
    <x v="6"/>
    <x v="5608"/>
    <s v="Hobart"/>
    <n v="28.9"/>
    <n v="0"/>
    <n v="0"/>
    <n v="26.28"/>
    <n v="0"/>
    <n v="2.62"/>
    <n v="0"/>
    <n v="0"/>
    <n v="28.9"/>
    <s v="Uber Eats"/>
    <n v="0"/>
    <s v="N/A"/>
    <n v="0"/>
    <n v="0"/>
    <n v="28.9"/>
    <s v="Custom"/>
    <m/>
    <n v="0"/>
    <n v="28.9"/>
    <m/>
    <m/>
    <s v="https://squareup.com/dashboard/sales/transactions/CgUJy5ffA4fitMaHBt04Oce1vvVZY/by-unit/LJ4BG5MXVDM01"/>
    <s v="Texas Burger (Regular) - Classic sauce, barbeque sauce and deep cheese sauce with a whole chicken patty and bacon. Topped with fresh lettuce, onions, sliced cheese, pickles and tomato., Onion Rings (Regular) - Beer battered onion rings"/>
    <x v="0"/>
    <m/>
    <m/>
    <m/>
    <m/>
    <m/>
    <n v="0"/>
    <m/>
    <m/>
    <m/>
    <m/>
    <m/>
    <m/>
    <x v="0"/>
    <s v="EDB58"/>
    <m/>
    <n v="0"/>
    <s v=""/>
    <s v=""/>
    <x v="1"/>
    <s v=""/>
    <s v=""/>
    <s v="Other Tender"/>
    <x v="1"/>
  </r>
  <r>
    <x v="141"/>
    <x v="6"/>
    <x v="5609"/>
    <s v="Hobart"/>
    <n v="16.95"/>
    <n v="0"/>
    <n v="0"/>
    <n v="15.41"/>
    <n v="0"/>
    <n v="1.54"/>
    <n v="0"/>
    <n v="0"/>
    <n v="16.95"/>
    <s v="DoorDash"/>
    <n v="0"/>
    <s v="N/A"/>
    <n v="0"/>
    <n v="0"/>
    <n v="16.95"/>
    <s v="Custom"/>
    <m/>
    <n v="0"/>
    <n v="16.95"/>
    <m/>
    <m/>
    <s v="https://squareup.com/dashboard/sales/transactions/Gsp3f2zbpp3C4oSpyd5y6BpxUOBZY/by-unit/LJ4BG5MXVDM01"/>
    <s v="Classic Chicken Burger (Regular) - Brioche Bun,Lettuce,Mayo and fried chicken fillet"/>
    <x v="0"/>
    <m/>
    <m/>
    <m/>
    <m/>
    <m/>
    <n v="0"/>
    <m/>
    <m/>
    <m/>
    <m/>
    <m/>
    <m/>
    <x v="0"/>
    <s v="dfbefe0a"/>
    <m/>
    <n v="0"/>
    <s v=""/>
    <s v=""/>
    <x v="1"/>
    <s v=""/>
    <s v=""/>
    <s v="Other Tender"/>
    <x v="1"/>
  </r>
  <r>
    <x v="141"/>
    <x v="6"/>
    <x v="5610"/>
    <s v="Hobart"/>
    <n v="31.95"/>
    <n v="0"/>
    <n v="0"/>
    <n v="29.05"/>
    <n v="0"/>
    <n v="2.9"/>
    <n v="0"/>
    <n v="0"/>
    <n v="31.95"/>
    <s v="DoorDash"/>
    <n v="0"/>
    <s v="N/A"/>
    <n v="0"/>
    <n v="0"/>
    <n v="31.95"/>
    <s v="Custom"/>
    <m/>
    <n v="0"/>
    <n v="31.95"/>
    <m/>
    <m/>
    <s v="https://squareup.com/dashboard/sales/transactions/ITUHPnREZxzbI7s9g34XbImHRqH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94d76c7a"/>
    <m/>
    <n v="0"/>
    <s v=""/>
    <s v=""/>
    <x v="1"/>
    <s v=""/>
    <s v=""/>
    <s v="Other Tender"/>
    <x v="1"/>
  </r>
  <r>
    <x v="141"/>
    <x v="6"/>
    <x v="3037"/>
    <s v="Hobart"/>
    <n v="22.37"/>
    <n v="0"/>
    <n v="0.42"/>
    <n v="20.34"/>
    <n v="0"/>
    <n v="2.0299999999999998"/>
    <n v="0"/>
    <n v="0"/>
    <n v="22.37"/>
    <s v="Register"/>
    <n v="22.37"/>
    <s v="Tapped"/>
    <n v="0"/>
    <n v="0"/>
    <n v="0"/>
    <m/>
    <m/>
    <n v="-0.36"/>
    <n v="22.01"/>
    <s v="Visa"/>
    <m/>
    <s v="https://squareup.com/dashboard/sales/transactions/g76Fmefxj9WYkB72fC9shMqeV/by-unit/LJ4BG5MXVDM01"/>
    <s v="Burger Meal (Regular) - Select any burger, fries and soft drink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11"/>
    <s v="Hobart"/>
    <n v="36.950000000000003"/>
    <n v="0"/>
    <n v="0"/>
    <n v="33.590000000000003"/>
    <n v="0"/>
    <n v="3.36"/>
    <n v="0"/>
    <n v="0"/>
    <n v="36.950000000000003"/>
    <s v="Uber Eats"/>
    <n v="0"/>
    <s v="N/A"/>
    <n v="0"/>
    <n v="0"/>
    <n v="36.950000000000003"/>
    <s v="Custom"/>
    <m/>
    <n v="0"/>
    <n v="36.950000000000003"/>
    <m/>
    <m/>
    <s v="https://squareup.com/dashboard/sales/transactions/ADYkkX5B2YOLsBqIem1sCqViLu9Y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6AB2"/>
    <m/>
    <n v="0"/>
    <s v=""/>
    <s v=""/>
    <x v="1"/>
    <s v=""/>
    <s v=""/>
    <s v="Other Tender"/>
    <x v="1"/>
  </r>
  <r>
    <x v="141"/>
    <x v="6"/>
    <x v="5612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IRH5qenirHqpXjFYJ3flcrdbqmZ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24BE"/>
    <m/>
    <n v="0"/>
    <s v=""/>
    <s v=""/>
    <x v="1"/>
    <s v=""/>
    <s v=""/>
    <s v="Other Tender"/>
    <x v="1"/>
  </r>
  <r>
    <x v="141"/>
    <x v="6"/>
    <x v="5613"/>
    <s v="Hobart"/>
    <n v="4.59"/>
    <n v="0"/>
    <n v="0.09"/>
    <n v="4.17"/>
    <n v="0"/>
    <n v="0.42"/>
    <n v="0"/>
    <n v="0"/>
    <n v="4.59"/>
    <s v="Register"/>
    <n v="4.59"/>
    <s v="Tapped"/>
    <n v="0"/>
    <n v="0"/>
    <n v="0"/>
    <m/>
    <m/>
    <n v="-7.0000000000000007E-2"/>
    <n v="4.5199999999999996"/>
    <s v="EFTPOS"/>
    <m/>
    <s v="https://squareup.com/dashboard/sales/transactions/22UsRYr00OcUwrceiT0YVVyeV/by-unit/LJ4BG5MXVDM01"/>
    <s v="BonBon Grape juice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14"/>
    <s v="Hobart"/>
    <n v="49.9"/>
    <n v="0"/>
    <n v="0"/>
    <n v="45.37"/>
    <n v="0"/>
    <n v="4.53"/>
    <n v="0"/>
    <n v="0"/>
    <n v="49.9"/>
    <s v="Uber Eats Pickup"/>
    <n v="0"/>
    <s v="N/A"/>
    <n v="0"/>
    <n v="0"/>
    <n v="49.9"/>
    <s v="Custom"/>
    <m/>
    <n v="0"/>
    <n v="49.9"/>
    <m/>
    <m/>
    <s v="https://squareup.com/dashboard/sales/transactions/cbrlZPfNyVPIDyPu9MsxdAV0a9TZY/by-unit/LJ4BG5MXVDM01"/>
    <s v="Beef Bulgogi Loaded Fries (Regular) - Fries with Beef Bulgogi, mozzarella cheese, Cream onion and topped with hot spicy sauce, 18pc Korean Fried Wings (Regular) - Mixed of wingettes &amp; drumetts (18pcs) in 2 flavours of your choice"/>
    <x v="0"/>
    <m/>
    <m/>
    <m/>
    <m/>
    <m/>
    <n v="0"/>
    <m/>
    <m/>
    <m/>
    <m/>
    <m/>
    <m/>
    <x v="0"/>
    <s v="9197C"/>
    <m/>
    <n v="0"/>
    <s v=""/>
    <s v=""/>
    <x v="1"/>
    <s v=""/>
    <s v=""/>
    <s v="Other Tender"/>
    <x v="1"/>
  </r>
  <r>
    <x v="141"/>
    <x v="6"/>
    <x v="4842"/>
    <s v="Hobart"/>
    <n v="140.88"/>
    <n v="0"/>
    <n v="2.63"/>
    <n v="128.07"/>
    <n v="0"/>
    <n v="12.81"/>
    <n v="0"/>
    <n v="0"/>
    <n v="140.88"/>
    <s v="Register"/>
    <n v="140.88"/>
    <s v="Tapped"/>
    <n v="0"/>
    <n v="0"/>
    <n v="0"/>
    <m/>
    <m/>
    <n v="-2.25"/>
    <n v="138.63"/>
    <s v="EFTPOS"/>
    <m/>
    <s v="https://squareup.com/dashboard/sales/transactions/Y51iwN0u3tdIKT83gxMhWr5eV/by-unit/LJ4BG5MXVDM01"/>
    <s v="Army Stew (2 servings) (Regular) - Various vegetables with ham, sausage, bacon, pork, bean, tofu, slice cheese, noodles., Beef Bulgogi (Regular) - Marinated beef stir fried with various vegetables, Seafood Pancake (Regular) - crispy panfried mixed seafood and vegetables, served with soy dipping sauce., Half Bone-In Chicken (8pcs) (Regular) - Half chicken (with bones) in 1 flavour of your choice as a coating, 2 x Rice (Regular), Shoestring Fries (Regular), BonBon Grape juice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15"/>
    <s v="Hobart"/>
    <n v="105.8"/>
    <n v="0"/>
    <n v="0"/>
    <n v="96.18"/>
    <n v="0"/>
    <n v="9.6199999999999992"/>
    <n v="0"/>
    <n v="0"/>
    <n v="105.8"/>
    <s v="Square Online"/>
    <n v="0"/>
    <s v="N/A"/>
    <n v="0"/>
    <n v="0"/>
    <n v="0"/>
    <m/>
    <m/>
    <n v="-7.32"/>
    <n v="98.48"/>
    <m/>
    <m/>
    <s v="https://squareup.com/dashboard/sales/transactions/aKRylUSlD04nrPHdTAhH2Srw3PWZY/by-unit/LJ4BG5MXVDM01"/>
    <s v="2 x Corn Cheese (Regular) - Corn kernel mixed with mayo &amp; topped with melted mozzarella cheese, TK Boneless Chicken (Regular) - Thigh Fillets (650g approx) with 2 flavours of your choice, TK Boneless Chicken (Regular) - Thigh Fillets (650g approx) with 2 flavours of your choice"/>
    <x v="0"/>
    <m/>
    <s v="C8RQK675XN5G18AD1KZNTECBKC"/>
    <s v="Bethany Birch"/>
    <s v="9d4c4f20-cb35-44b6-8356-2a845751cb89"/>
    <m/>
    <n v="0"/>
    <m/>
    <m/>
    <n v="6"/>
    <n v="0.3"/>
    <m/>
    <m/>
    <x v="0"/>
    <s v="11ee91ae04ad2469b7c0ac1f6bbbd01e"/>
    <m/>
    <n v="0"/>
    <s v=""/>
    <s v=""/>
    <x v="1"/>
    <s v=""/>
    <s v=""/>
    <s v=""/>
    <x v="2"/>
  </r>
  <r>
    <x v="141"/>
    <x v="6"/>
    <x v="110"/>
    <s v="Hobart"/>
    <n v="0.5"/>
    <n v="0"/>
    <n v="0"/>
    <n v="0.45"/>
    <n v="0"/>
    <n v="0.05"/>
    <n v="0"/>
    <n v="0"/>
    <n v="0.5"/>
    <s v="Register"/>
    <n v="0.5"/>
    <s v="Tapped"/>
    <n v="0"/>
    <n v="0"/>
    <n v="0"/>
    <m/>
    <m/>
    <n v="-0.01"/>
    <n v="0.49"/>
    <s v="EFTPOS"/>
    <m/>
    <s v="https://squareup.com/dashboard/sales/transactions/odx3bj4NwYuSTBYg8SUwM08eV/by-unit/LJ4BG5MXVDM01"/>
    <s v="Takeaway Box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16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EVez6keD3IwVo5xaXLatuwTxmACZY/by-unit/LJ4BG5MXVDM01"/>
    <s v="*NEW* Spicy Pork Ribs with Cheese (Regular) - Slow cook pork ribs, tteokbokki in home-made spicy sauce and melted mozzarella cheese."/>
    <x v="0"/>
    <m/>
    <m/>
    <m/>
    <m/>
    <m/>
    <n v="0"/>
    <m/>
    <m/>
    <m/>
    <m/>
    <m/>
    <m/>
    <x v="0"/>
    <s v="B9A36"/>
    <m/>
    <n v="0"/>
    <s v=""/>
    <s v=""/>
    <x v="1"/>
    <s v=""/>
    <s v=""/>
    <s v="Other Tender"/>
    <x v="1"/>
  </r>
  <r>
    <x v="141"/>
    <x v="6"/>
    <x v="5416"/>
    <s v="Hobart"/>
    <n v="51.31"/>
    <n v="-5.6"/>
    <n v="0.96"/>
    <n v="46.65"/>
    <n v="0"/>
    <n v="4.66"/>
    <n v="0"/>
    <n v="0"/>
    <n v="51.31"/>
    <s v="Register"/>
    <n v="51.31"/>
    <s v="Tapped"/>
    <n v="0"/>
    <n v="0"/>
    <n v="0"/>
    <m/>
    <m/>
    <n v="-0.82"/>
    <n v="50.49"/>
    <s v="EFTPOS"/>
    <m/>
    <s v="https://squareup.com/dashboard/sales/transactions/eo7ktHW4BQ2LaZuGXQ9IbXreV/by-unit/LJ4BG5MXVDM01"/>
    <s v="Beef Bulgogi (Regular) - No onion, Rice (Regular), Korean Rice Wine (Original) - The milky, off-white, and lightly sparkling rice wine has a slight viscosity that tastes slightly sweet, tangy, bitter, and astringent. Chalky sediment gives it a cloudy appearance., Kimchi (Regular)"/>
    <x v="0"/>
    <s v="Eat in"/>
    <m/>
    <m/>
    <m/>
    <s v="Front Register"/>
    <n v="0"/>
    <s v="3ZRNND7F6G8H1YZBG79WFP8H1E7S"/>
    <d v="2023-12-04T00:00:00"/>
    <n v="1.6"/>
    <n v="0"/>
    <m/>
    <n v="0.1"/>
    <x v="0"/>
    <m/>
    <m/>
    <n v="0"/>
    <s v="card"/>
    <s v=""/>
    <x v="0"/>
    <s v="Card"/>
    <s v=""/>
    <s v=""/>
    <x v="0"/>
  </r>
  <r>
    <x v="141"/>
    <x v="6"/>
    <x v="5617"/>
    <s v="Hobart"/>
    <n v="67.8"/>
    <n v="0"/>
    <n v="0"/>
    <n v="61.65"/>
    <n v="0"/>
    <n v="6.15"/>
    <n v="0"/>
    <n v="0"/>
    <n v="67.8"/>
    <s v="DoorDash"/>
    <n v="0"/>
    <s v="N/A"/>
    <n v="0"/>
    <n v="0"/>
    <n v="67.8"/>
    <s v="Custom"/>
    <m/>
    <n v="0"/>
    <n v="67.8"/>
    <m/>
    <m/>
    <s v="https://squareup.com/dashboard/sales/transactions/mwbvRgv5YZZJowA0vxVJ1niS1kTZY/by-unit/LJ4BG5MXVDM01"/>
    <s v="Onion Rings (Regular) - Beer battered onion rings, Shoestring Fries (Regular), Fried Vegetable Dumplings (10pcs) (Regular) - Deep fried dumplings stuffed with vegetable and noodles, comes with dipping sauc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124dfba5"/>
    <m/>
    <n v="0"/>
    <s v=""/>
    <s v=""/>
    <x v="1"/>
    <s v=""/>
    <s v=""/>
    <s v="Other Tender"/>
    <x v="1"/>
  </r>
  <r>
    <x v="141"/>
    <x v="6"/>
    <x v="5618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oXcQuezRuu5Q2cIzlraioP4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41"/>
    <x v="6"/>
    <x v="5619"/>
    <s v="Hobart"/>
    <n v="0"/>
    <n v="0"/>
    <n v="0"/>
    <n v="0"/>
    <n v="0"/>
    <n v="0"/>
    <n v="0"/>
    <n v="0"/>
    <n v="0"/>
    <s v="Register"/>
    <n v="0"/>
    <s v="N/A"/>
    <n v="0"/>
    <n v="0"/>
    <n v="0"/>
    <s v="Custom"/>
    <m/>
    <n v="0"/>
    <n v="0"/>
    <m/>
    <m/>
    <s v="https://squareup.com/dashboard/sales/transactions/2sxB5Z8CdbvYvsR3f5Rn1x5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41"/>
    <x v="6"/>
    <x v="5620"/>
    <s v="Hobart"/>
    <n v="3"/>
    <n v="0"/>
    <n v="0"/>
    <n v="2.73"/>
    <n v="0"/>
    <n v="0.27"/>
    <n v="0"/>
    <n v="0"/>
    <n v="3"/>
    <s v="Register"/>
    <n v="0"/>
    <s v="N/A"/>
    <n v="3"/>
    <n v="0"/>
    <n v="0"/>
    <m/>
    <m/>
    <n v="0"/>
    <n v="3"/>
    <m/>
    <m/>
    <s v="https://squareup.com/dashboard/sales/transactions/MvP4qckyZWpzSD6FzdnnW5ueV/by-unit/LJ4BG5MXVDM01"/>
    <s v="Korean Sauces (Regular), Takeaway Box (Regular, Voided), Rice (Regular, Voided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1"/>
    <x v="6"/>
    <x v="5621"/>
    <s v="Hobart"/>
    <n v="125.18"/>
    <n v="0"/>
    <n v="2.33"/>
    <n v="113.8"/>
    <n v="0"/>
    <n v="11.38"/>
    <n v="0"/>
    <n v="0"/>
    <n v="125.18"/>
    <s v="Register"/>
    <n v="125.18"/>
    <s v="Tapped"/>
    <n v="0"/>
    <n v="0"/>
    <n v="0"/>
    <m/>
    <m/>
    <n v="-2"/>
    <n v="123.18"/>
    <s v="Visa"/>
    <m/>
    <s v="https://squareup.com/dashboard/sales/transactions/Uh49mLoUMkPX0JT1wfhbm10eV/by-unit/LJ4BG5MXVDM01"/>
    <s v="TK Boneless Chicken (Regular) - Thigh Fillets (650g approx) with 2 flavours of your choice, Seafood Pancake (Regular) - crispy panfried mixed seafood and vegetables, served with soy dipping sauce., Braised Beef Short Rib with Soy Sauce (Regular) - beef short ribs braised with savoury soy sauce, shitake mushroom carrots and radish., Kimchi (Regular), 2 x Coke Zero (Regular), Rice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22"/>
    <s v="Hobart"/>
    <n v="130.5"/>
    <n v="-14.23"/>
    <n v="2.4300000000000002"/>
    <n v="118.64"/>
    <n v="0"/>
    <n v="11.86"/>
    <n v="0"/>
    <n v="0"/>
    <n v="130.5"/>
    <s v="Register"/>
    <n v="130.5"/>
    <s v="Tapped"/>
    <n v="0"/>
    <n v="0"/>
    <n v="0"/>
    <m/>
    <m/>
    <n v="-2.09"/>
    <n v="128.41"/>
    <s v="EFTPOS"/>
    <m/>
    <s v="https://squareup.com/dashboard/sales/transactions/CgMTLQwKvnucQND9g3BhzD7eV/by-unit/LJ4BG5MXVDM01"/>
    <s v="*NEW* Spicy Pork Ribs with Cheese (Regular) - Slow cook pork ribs, tteokbokki in home-made spicy sauce and melted mozzarella cheese., 18pc Korean Fried Wings (Regular) - Mixed of wingettes &amp; drumetts (18pcs) in 2 flavours of your choice, Black bean noodles (Jajangmyeon) (Regular) - Jajangmyeon Black Bean Noodles. Noodles with pork belly, onions, cabbage, zucchini and savoury black bean sauce., Bibimbap (Regular) - mixed veggies with special sauce and fried egg, Kimchi (Regular), Korean Rice Wine (Original) - The milky, off-white, and lightly sparkling rice wine has a slight viscosity that tastes slightly sweet, tangy, bitter, and astringent. Chalky sediment gives it a cloudy appearance., BonBon Grape juice (Regular), Rice (Regular)"/>
    <x v="0"/>
    <s v="Eat in"/>
    <m/>
    <m/>
    <m/>
    <s v="Front Register"/>
    <n v="0"/>
    <s v="3ZRNND7F6G8H1YZBG79WFP8H1E7S"/>
    <d v="2023-12-04T00:00:00"/>
    <n v="1.6"/>
    <n v="0"/>
    <m/>
    <n v="0.1"/>
    <x v="0"/>
    <m/>
    <m/>
    <n v="0"/>
    <s v="card"/>
    <s v=""/>
    <x v="0"/>
    <s v="Card"/>
    <s v=""/>
    <s v=""/>
    <x v="0"/>
  </r>
  <r>
    <x v="141"/>
    <x v="6"/>
    <x v="5623"/>
    <s v="Hobart"/>
    <n v="64.849999999999994"/>
    <n v="0"/>
    <n v="0"/>
    <n v="58.95"/>
    <n v="0"/>
    <n v="5.9"/>
    <n v="0"/>
    <n v="0"/>
    <n v="64.849999999999994"/>
    <s v="Uber Eats"/>
    <n v="0"/>
    <s v="N/A"/>
    <n v="0"/>
    <n v="0"/>
    <n v="64.849999999999994"/>
    <s v="Custom"/>
    <m/>
    <n v="0"/>
    <n v="64.849999999999994"/>
    <m/>
    <m/>
    <s v="https://squareup.com/dashboard/sales/transactions/mKQJ5gIQS9xzBxaotglafo8RLPXZY/by-unit/LJ4BG5MXVDM01"/>
    <s v="12pc Korean Fried Wings (Regular) - Mixed of wingettes &amp; drumetts (12pcs) in 2 flavours of your choice, Black bean noodles (Jajangmyeon) (Regular) - Jajangmyeon Black Bean Noodles. Noodles with pork belly, onions, cabbage, zucchini and savoury black bean sauce., O.G Burger (Regular) - Brioche bun, lettuce, mayo, pickles, onions and fried chicken fillet with O.G (Homemade sauce) sauce."/>
    <x v="0"/>
    <m/>
    <m/>
    <m/>
    <m/>
    <m/>
    <n v="0"/>
    <m/>
    <m/>
    <m/>
    <m/>
    <m/>
    <m/>
    <x v="0"/>
    <s v="E7832"/>
    <m/>
    <n v="0"/>
    <s v=""/>
    <s v=""/>
    <x v="1"/>
    <s v=""/>
    <s v=""/>
    <s v="Other Tender"/>
    <x v="1"/>
  </r>
  <r>
    <x v="141"/>
    <x v="6"/>
    <x v="5624"/>
    <s v="Hobart"/>
    <n v="8.15"/>
    <n v="0"/>
    <n v="0.15"/>
    <n v="7.41"/>
    <n v="0"/>
    <n v="0.74"/>
    <n v="0"/>
    <n v="0"/>
    <n v="8.15"/>
    <s v="Register"/>
    <n v="8.15"/>
    <s v="Tapped"/>
    <n v="0"/>
    <n v="0"/>
    <n v="0"/>
    <m/>
    <m/>
    <n v="-0.13"/>
    <n v="8.02"/>
    <s v="MasterCard"/>
    <m/>
    <s v="https://squareup.com/dashboard/sales/transactions/cPXCyTlen5TKjn1TGGgxOGweV/by-unit/LJ4BG5MXVDM01"/>
    <s v="2 x Rice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25"/>
    <s v="Hobart"/>
    <n v="75.760000000000005"/>
    <n v="0"/>
    <n v="1.41"/>
    <n v="68.87"/>
    <n v="0"/>
    <n v="6.89"/>
    <n v="0"/>
    <n v="0"/>
    <n v="75.760000000000005"/>
    <s v="Register"/>
    <n v="75.760000000000005"/>
    <s v="Tapped"/>
    <n v="0"/>
    <n v="0"/>
    <n v="0"/>
    <m/>
    <m/>
    <n v="-1.21"/>
    <n v="74.55"/>
    <s v="EFTPOS"/>
    <m/>
    <s v="https://squareup.com/dashboard/sales/transactions/6MQhrOLqjOGXecKtHm352D6eV/by-unit/LJ4BG5MXVDM01"/>
    <s v="Japchae (Regular) - Gently pan fried sweet potato noodle, beef with vegetable tossed with soy sauce and sesame seed., Kimchi Loaded Fries (Regular) - French fries loaded with with ample stir-fried kimchi, topped with chili mayo and a pinch of parsley, 18pc Korean Fried Wings (Regular) - Mixed of wingettes &amp; drumetts (18pcs) in 2 flavours of your choice, BonBon Grape juice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841"/>
    <s v="Hobart"/>
    <n v="62.9"/>
    <n v="0"/>
    <n v="0"/>
    <n v="57.19"/>
    <n v="0"/>
    <n v="5.71"/>
    <n v="0"/>
    <n v="0"/>
    <n v="62.9"/>
    <s v="Uber Eats"/>
    <n v="0"/>
    <s v="N/A"/>
    <n v="0"/>
    <n v="0"/>
    <n v="62.9"/>
    <s v="Custom"/>
    <m/>
    <n v="0"/>
    <n v="62.9"/>
    <m/>
    <m/>
    <s v="https://squareup.com/dashboard/sales/transactions/I5pWMEWrmDVvZ0EoKepjq50cVaYZY/by-unit/LJ4BG5MXVDM01"/>
    <s v="18pc Korean Fried Wings (Regular) - Mixed of wingettes &amp; drumetts (18pcs) in 2 flavours of your choice, 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D581A"/>
    <m/>
    <n v="0"/>
    <s v=""/>
    <s v=""/>
    <x v="1"/>
    <s v=""/>
    <s v=""/>
    <s v="Other Tender"/>
    <x v="1"/>
  </r>
  <r>
    <x v="141"/>
    <x v="6"/>
    <x v="5626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ELVlwWYW0ifb8disRW1R1A8NiBYZY/by-unit/LJ4BG5MXVDM01"/>
    <s v="TK Boneless Chicken (Regular) - Thigh Fillets (650g approx) with 2 flavours of your choice"/>
    <x v="0"/>
    <m/>
    <m/>
    <m/>
    <m/>
    <m/>
    <n v="0"/>
    <s v="3ZRNND7F6G8H1YZBG79WFP8H1E7S"/>
    <d v="2023-12-04T00:00:00"/>
    <n v="2.2000000000000002"/>
    <n v="0"/>
    <m/>
    <s v="Discount: Coupon TKC15"/>
    <x v="0"/>
    <s v="11ee91a2c55d5fdcb7c0ac1f6bbbd01e"/>
    <m/>
    <n v="0"/>
    <s v="card"/>
    <s v=""/>
    <x v="0"/>
    <s v="Card"/>
    <s v=""/>
    <s v=""/>
    <x v="0"/>
  </r>
  <r>
    <x v="141"/>
    <x v="6"/>
    <x v="5627"/>
    <s v="Hobart"/>
    <n v="126.8"/>
    <n v="0"/>
    <n v="0"/>
    <n v="115.27"/>
    <n v="0"/>
    <n v="11.53"/>
    <n v="0"/>
    <n v="0"/>
    <n v="126.8"/>
    <s v="Register"/>
    <n v="0"/>
    <s v="N/A"/>
    <n v="126.8"/>
    <n v="0"/>
    <n v="0"/>
    <m/>
    <m/>
    <n v="0"/>
    <n v="126.8"/>
    <m/>
    <m/>
    <s v="https://squareup.com/dashboard/sales/transactions/A599jelrE5gkI2NnCIlcwgleV/by-unit/LJ4BG5MXVDM01"/>
    <s v="TK Bone-In Chicken (Regular) - A whole chicken cut into 16 pieces with 2 flavours of your choice, Rose Ddeokbokki (Regular) - Korean rice cake with egg , fish cake , sausage , bacon , glass noodles in a mild spicy creamy sauce., Bibimbap (Regular) - mixed veggies with special sauce and fried egg, FREE Corn Cheese GoogleReview (Regular), Kimchi Pancake (Regular) - Korean pancake filled with kimchi, chili and chives, Crushed Pear Juice (Regular), Solo Lemon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1"/>
    <x v="6"/>
    <x v="5628"/>
    <s v="Hobart"/>
    <n v="54.92"/>
    <n v="0"/>
    <n v="1.02"/>
    <n v="49.93"/>
    <n v="0"/>
    <n v="4.99"/>
    <n v="0"/>
    <n v="0"/>
    <n v="54.92"/>
    <s v="Register"/>
    <n v="54.92"/>
    <s v="Tapped"/>
    <n v="0"/>
    <n v="0"/>
    <n v="0"/>
    <m/>
    <m/>
    <n v="-0.88"/>
    <n v="54.04"/>
    <s v="MasterCard"/>
    <m/>
    <s v="https://squareup.com/dashboard/sales/transactions/snZRnBdStvdfFm0wJtr9IDxeV/by-unit/LJ4BG5MXVDM01"/>
    <s v="12pc Korean Fried Wings (Regular) - Mixed of wingettes &amp; drumetts (12pcs) in 2 flavours of your choice, Beef Bulgogi Loaded Fries (Regular) - Fries with Beef Bulgogi, mozzarella cheese, Cream onion and topped with hot spicy sauce, 2 x Rice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29"/>
    <s v="Hobart"/>
    <n v="71.23"/>
    <n v="0"/>
    <n v="1.33"/>
    <n v="64.75"/>
    <n v="0"/>
    <n v="6.48"/>
    <n v="0"/>
    <n v="0"/>
    <n v="71.23"/>
    <s v="Register"/>
    <n v="71.23"/>
    <s v="Tapped"/>
    <n v="0"/>
    <n v="0"/>
    <n v="0"/>
    <m/>
    <m/>
    <n v="-1.1399999999999999"/>
    <n v="70.09"/>
    <s v="MasterCard"/>
    <m/>
    <s v="https://squareup.com/dashboard/sales/transactions/MxM2MXnG2yi4UCPkXHEyQQ3eV/by-unit/LJ4BG5MXVDM01"/>
    <s v="Beef Bulgogi Stew (2-3 servings) (Regular) - marinated beef with various vegetables, mushroom, glass noodle, tofu in a hotpot, 12pc Korean Fried Wings (Regular) - Mixed of wingettes &amp; drumetts (12pcs) in 2 flavours of your choice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30"/>
    <s v="Hobart"/>
    <n v="102.72"/>
    <n v="0"/>
    <n v="1.92"/>
    <n v="93.38"/>
    <n v="0"/>
    <n v="9.34"/>
    <n v="0"/>
    <n v="0"/>
    <n v="102.72"/>
    <s v="Register"/>
    <n v="102.72"/>
    <s v="Tapped"/>
    <n v="0"/>
    <n v="0"/>
    <n v="0"/>
    <m/>
    <m/>
    <n v="-1.64"/>
    <n v="101.08"/>
    <s v="Visa"/>
    <m/>
    <s v="https://squareup.com/dashboard/sales/transactions/SEKRQNQ0ifCXVFy65y0UD24eV/by-unit/LJ4BG5MXVDM01"/>
    <s v="TK Bone-In Chicken (Regular) - A whole chicken cut into 16 pieces with 2 flavours of your choice, Kimchi Pancake (Regular) - Korean pancake filled with kimchi, chili and chives, Spicy Pork Belly (Regular) - Porkbelly marinated in spicy sauce with various vegetables., Beer Bottles (Corona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31"/>
    <s v="Hobart"/>
    <n v="8.1"/>
    <n v="0"/>
    <n v="0.15"/>
    <n v="7.36"/>
    <n v="0"/>
    <n v="0.74"/>
    <n v="0"/>
    <n v="0"/>
    <n v="8.1"/>
    <s v="Register"/>
    <n v="8.1"/>
    <s v="Tapped"/>
    <n v="0"/>
    <n v="0"/>
    <n v="0"/>
    <m/>
    <m/>
    <n v="-0.13"/>
    <n v="7.97"/>
    <s v="MasterCard"/>
    <m/>
    <s v="https://squareup.com/dashboard/sales/transactions/K2rsuEbZrJAagVUZ7ip3oXgeV/by-unit/LJ4BG5MXVDM01"/>
    <s v="Beer Bottles (Corona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32"/>
    <s v="Hobart"/>
    <n v="54.47"/>
    <n v="0"/>
    <n v="1.02"/>
    <n v="49.52"/>
    <n v="0"/>
    <n v="4.95"/>
    <n v="0"/>
    <n v="0"/>
    <n v="54.47"/>
    <s v="Register"/>
    <n v="54.47"/>
    <s v="Tapped"/>
    <n v="0"/>
    <n v="0"/>
    <n v="0"/>
    <m/>
    <m/>
    <n v="-0.87"/>
    <n v="53.6"/>
    <s v="MasterCard"/>
    <m/>
    <s v="https://squareup.com/dashboard/sales/transactions/EhYfkJ2mVZFVNXyf6sUxlPxeV/by-unit/LJ4BG5MXVDM01"/>
    <s v="TK Boneless Chicken (Regular) - Thigh Fillets (650g approx) with 2 flavours of your choice, Sprite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33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wxdjniKS06BuTPJTocOMHGZyK1AZY/by-unit/LJ4BG5MXVDM01"/>
    <s v="*NEW* Spicy Pork Ribs with Cheese (Regular) - Slow cook pork ribs, tteokbokki in home-made spicy sauce and melted mozzarella cheese."/>
    <x v="0"/>
    <m/>
    <m/>
    <m/>
    <m/>
    <m/>
    <n v="0"/>
    <m/>
    <m/>
    <m/>
    <m/>
    <m/>
    <m/>
    <x v="0"/>
    <s v="7CB9C"/>
    <m/>
    <n v="0"/>
    <s v=""/>
    <s v=""/>
    <x v="1"/>
    <s v=""/>
    <s v=""/>
    <s v="Other Tender"/>
    <x v="1"/>
  </r>
  <r>
    <x v="141"/>
    <x v="6"/>
    <x v="563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auXWVJK9f1q22HlH5C82rGB8Qkd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F174"/>
    <m/>
    <n v="0"/>
    <s v=""/>
    <s v=""/>
    <x v="1"/>
    <s v=""/>
    <s v=""/>
    <s v="Other Tender"/>
    <x v="1"/>
  </r>
  <r>
    <x v="141"/>
    <x v="6"/>
    <x v="5635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knXn6Mt4ZRlyOPD7PJeVpAW6oj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22e4c36"/>
    <m/>
    <n v="0"/>
    <s v=""/>
    <s v=""/>
    <x v="1"/>
    <s v=""/>
    <s v=""/>
    <s v="Other Tender"/>
    <x v="1"/>
  </r>
  <r>
    <x v="141"/>
    <x v="6"/>
    <x v="5636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At1uYqaIFOjjSsLWEp3ohut5QHC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da8eca95"/>
    <m/>
    <n v="0"/>
    <s v=""/>
    <s v=""/>
    <x v="1"/>
    <s v=""/>
    <s v=""/>
    <s v="Other Tender"/>
    <x v="1"/>
  </r>
  <r>
    <x v="141"/>
    <x v="6"/>
    <x v="5637"/>
    <s v="Hobart"/>
    <n v="70.849999999999994"/>
    <n v="0"/>
    <n v="0"/>
    <n v="64.41"/>
    <n v="0"/>
    <n v="6.44"/>
    <n v="0"/>
    <n v="0"/>
    <n v="70.849999999999994"/>
    <s v="Uber Eats"/>
    <n v="0"/>
    <s v="N/A"/>
    <n v="0"/>
    <n v="0"/>
    <n v="70.849999999999994"/>
    <s v="Custom"/>
    <m/>
    <n v="0"/>
    <n v="70.849999999999994"/>
    <m/>
    <m/>
    <s v="https://squareup.com/dashboard/sales/transactions/4f08hF4CopHAZcw2r14x0Om27hPZY/by-unit/LJ4BG5MXVDM01"/>
    <s v="Black bean noodles (Jajangmyeon) (Regular) - Jajangmyeon Black Bean Noodles. Noodles with pork belly, onions, cabbage, zucchini and savoury black bean sauce., Original Ddeokbokki (Regular) - Korean rice cake with egg, fish cake , bacon , sausage in a spicy sauce, Rice (Regular), Corn Cheese (Regular) - Corn kernel mixed with mayo &amp; topped with melted mozzarella cheese"/>
    <x v="0"/>
    <m/>
    <m/>
    <m/>
    <m/>
    <m/>
    <n v="0"/>
    <m/>
    <m/>
    <m/>
    <m/>
    <m/>
    <m/>
    <x v="0"/>
    <s v="15EF0"/>
    <m/>
    <n v="0"/>
    <s v=""/>
    <s v=""/>
    <x v="1"/>
    <s v=""/>
    <s v=""/>
    <s v="Other Tender"/>
    <x v="1"/>
  </r>
  <r>
    <x v="141"/>
    <x v="6"/>
    <x v="5638"/>
    <s v="Hobart"/>
    <n v="29.95"/>
    <n v="0"/>
    <n v="0"/>
    <n v="27.23"/>
    <n v="0"/>
    <n v="2.72"/>
    <n v="0"/>
    <n v="0"/>
    <n v="29.95"/>
    <s v="Uber Eats"/>
    <n v="0"/>
    <s v="N/A"/>
    <n v="0"/>
    <n v="0"/>
    <n v="29.95"/>
    <s v="Custom"/>
    <m/>
    <n v="0"/>
    <n v="29.95"/>
    <m/>
    <m/>
    <s v="https://squareup.com/dashboard/sales/transactions/esBaqYiwI0xN3HWGeufC2ZoM4yVZY/by-unit/LJ4BG5MXVDM01"/>
    <s v="Original Ddeokbokki (Regular) - Korean rice cake with egg, fish cake , bacon , sausage in a spicy sauce"/>
    <x v="0"/>
    <m/>
    <m/>
    <m/>
    <m/>
    <m/>
    <n v="0"/>
    <m/>
    <m/>
    <m/>
    <m/>
    <m/>
    <m/>
    <x v="0"/>
    <s v="8D8A9"/>
    <m/>
    <n v="0"/>
    <s v=""/>
    <s v=""/>
    <x v="1"/>
    <s v=""/>
    <s v=""/>
    <s v="Other Tender"/>
    <x v="1"/>
  </r>
  <r>
    <x v="141"/>
    <x v="6"/>
    <x v="5639"/>
    <s v="Hobart"/>
    <n v="114.89"/>
    <n v="0"/>
    <n v="2.14"/>
    <n v="104.45"/>
    <n v="0"/>
    <n v="10.44"/>
    <n v="0"/>
    <n v="0"/>
    <n v="114.89"/>
    <s v="Register"/>
    <n v="114.89"/>
    <s v="Tapped"/>
    <n v="0"/>
    <n v="0"/>
    <n v="0"/>
    <m/>
    <m/>
    <n v="-1.84"/>
    <n v="113.05"/>
    <s v="EFTPOS"/>
    <m/>
    <s v="https://squareup.com/dashboard/sales/transactions/6YQ4cYHECtCWrGYd0EaYumfeV/by-unit/LJ4BG5MXVDM01"/>
    <s v="Vegetarian Burger (Regular) - Brioche bun, lettuce, mayo and fried Vegan No Chicken patty., 12pc Korean Fried Wings (Regular) - Mixed of wingettes &amp; drumetts (12pcs) in 2 flavours of your choice, Bibimbap (Regular) - mixed veggies with special sauce and fried egg, Black bean noodles (Jajangmyeon) (Regular) - Jajangmyeon Black Bean Noodles. Noodles with pork belly, onions, cabbage, zucchini and savoury black bean sauce., Soju (Peach), Sapporo Tap Beer (500ml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40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wVZqSppf70VNsnSa4PZQc4xPY9AZY/by-unit/LJ4BG5MXVDM01"/>
    <s v="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4A812"/>
    <m/>
    <n v="0"/>
    <s v=""/>
    <s v=""/>
    <x v="1"/>
    <s v=""/>
    <s v=""/>
    <s v="Other Tender"/>
    <x v="1"/>
  </r>
  <r>
    <x v="141"/>
    <x v="6"/>
    <x v="5641"/>
    <s v="Hobart"/>
    <n v="48.81"/>
    <n v="0"/>
    <n v="0.91"/>
    <n v="44.37"/>
    <n v="0"/>
    <n v="4.4400000000000004"/>
    <n v="0"/>
    <n v="0"/>
    <n v="48.81"/>
    <s v="Register"/>
    <n v="48.81"/>
    <s v="Tapped"/>
    <n v="0"/>
    <n v="0"/>
    <n v="0"/>
    <m/>
    <m/>
    <n v="-0.78"/>
    <n v="48.03"/>
    <s v="MasterCard"/>
    <m/>
    <s v="https://squareup.com/dashboard/sales/transactions/8f5HqiH3gr61EJgarp25Hx9eV/by-unit/LJ4BG5MXVDM01"/>
    <s v="Kimchi Casserole (small) (Regular) - Kimchi and pork soup with tofu and veggies in a big pot, Signature Fried Chicken on Rice (Regular) - fried boneless chicken, salad comes with rice and sauce of your choice_x000a_(spicy or sweet or soy), FREE Corn Cheese GoogleReview (Regular), 2 x BonBon Grape juice (Regular)"/>
    <x v="0"/>
    <s v="Eat in"/>
    <m/>
    <m/>
    <m/>
    <s v="Front Register"/>
    <n v="0"/>
    <s v="3ZRNND7F6G8H1YZBG79WFP8H1E7S"/>
    <d v="2023-12-04T00:00:00"/>
    <n v="1.6"/>
    <n v="0"/>
    <m/>
    <m/>
    <x v="0"/>
    <m/>
    <m/>
    <n v="0"/>
    <s v="card"/>
    <s v=""/>
    <x v="0"/>
    <s v="Card"/>
    <s v=""/>
    <s v=""/>
    <x v="0"/>
  </r>
  <r>
    <x v="141"/>
    <x v="6"/>
    <x v="5642"/>
    <s v="Hobart"/>
    <n v="94.85"/>
    <n v="0"/>
    <n v="0"/>
    <n v="86.23"/>
    <n v="0"/>
    <n v="8.6199999999999992"/>
    <n v="0"/>
    <n v="0"/>
    <n v="94.85"/>
    <s v="Uber Eats"/>
    <n v="0"/>
    <s v="N/A"/>
    <n v="0"/>
    <n v="0"/>
    <n v="94.85"/>
    <s v="Custom"/>
    <m/>
    <n v="0"/>
    <n v="94.85"/>
    <m/>
    <m/>
    <s v="https://squareup.com/dashboard/sales/transactions/cxQigHF3JpmkVPPuNTBwbEw1QLZZY/by-unit/LJ4BG5MXVDM01"/>
    <s v="2 x TK Boneless Chicken (Regular) - Thigh Fillets (650g approx) with 2 flavours of your choice, Shoestring Fries (Regular), Rice (Regular)"/>
    <x v="0"/>
    <m/>
    <m/>
    <m/>
    <m/>
    <m/>
    <n v="0"/>
    <m/>
    <m/>
    <m/>
    <m/>
    <m/>
    <m/>
    <x v="0"/>
    <s v="1B29A"/>
    <m/>
    <n v="0"/>
    <s v=""/>
    <s v=""/>
    <x v="1"/>
    <s v=""/>
    <s v=""/>
    <s v="Other Tender"/>
    <x v="1"/>
  </r>
  <r>
    <x v="141"/>
    <x v="6"/>
    <x v="5643"/>
    <s v="Hobart"/>
    <n v="32.9"/>
    <n v="0"/>
    <n v="0"/>
    <n v="29.91"/>
    <n v="0"/>
    <n v="2.99"/>
    <n v="0"/>
    <n v="0"/>
    <n v="32.9"/>
    <s v="Uber Eats"/>
    <n v="0"/>
    <s v="N/A"/>
    <n v="0"/>
    <n v="0"/>
    <n v="32.9"/>
    <s v="Custom"/>
    <m/>
    <n v="0"/>
    <n v="32.9"/>
    <m/>
    <m/>
    <s v="https://squareup.com/dashboard/sales/transactions/6Gt7leQsGY3QVuQQCzNvxGEj7UVZY/by-unit/LJ4BG5MXVDM01"/>
    <s v="12pc Korean Fried Wings (Regular) - Mixed of wingettes &amp; drumetts (12pcs) in 2 flavours of your choice, Onion Rings (Regular) - Beer battered onion rings"/>
    <x v="0"/>
    <m/>
    <m/>
    <m/>
    <m/>
    <m/>
    <n v="0"/>
    <m/>
    <m/>
    <m/>
    <m/>
    <m/>
    <m/>
    <x v="0"/>
    <s v="2B3B6"/>
    <m/>
    <n v="0"/>
    <s v=""/>
    <s v=""/>
    <x v="1"/>
    <s v=""/>
    <s v=""/>
    <s v="Other Tender"/>
    <x v="1"/>
  </r>
  <r>
    <x v="142"/>
    <x v="0"/>
    <x v="5644"/>
    <s v="Hobart"/>
    <n v="0.51"/>
    <n v="0"/>
    <n v="0.01"/>
    <n v="0.46"/>
    <n v="0"/>
    <n v="0.05"/>
    <n v="0"/>
    <n v="0"/>
    <n v="0.51"/>
    <s v="Register"/>
    <n v="0.51"/>
    <s v="Tapped"/>
    <n v="0"/>
    <n v="0"/>
    <n v="0"/>
    <m/>
    <m/>
    <n v="-0.01"/>
    <n v="0.5"/>
    <s v="MasterCard"/>
    <m/>
    <s v="https://squareup.com/dashboard/sales/transactions/68khU0uPXQIz5H8SimOJaM6eV/by-unit/LJ4BG5MXVDM01"/>
    <s v="Takeaway Box (Regular)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5645"/>
    <s v="Hobart"/>
    <n v="0"/>
    <n v="0"/>
    <n v="0"/>
    <n v="0"/>
    <n v="0"/>
    <n v="0"/>
    <n v="0"/>
    <n v="-22.95"/>
    <n v="-22.95"/>
    <s v="eCommerce Integrations"/>
    <n v="0"/>
    <s v="N/A"/>
    <n v="0"/>
    <n v="0"/>
    <n v="-22.95"/>
    <s v="Custom"/>
    <m/>
    <n v="0"/>
    <n v="-22.95"/>
    <m/>
    <m/>
    <s v="https://squareup.com/dashboard/sales/transactions/SyjMmHhCrTB1i8B8jiFfgEKf18GZY/by-unit/LJ4BG5MXVDM01"/>
    <s v="Custom Amount"/>
    <x v="1"/>
    <m/>
    <m/>
    <m/>
    <m/>
    <m/>
    <n v="0"/>
    <m/>
    <m/>
    <m/>
    <m/>
    <s v="Refund via API"/>
    <m/>
    <x v="0"/>
    <m/>
    <m/>
    <n v="0"/>
    <s v=""/>
    <s v=""/>
    <x v="1"/>
    <s v=""/>
    <s v=""/>
    <s v=""/>
    <x v="2"/>
  </r>
  <r>
    <x v="142"/>
    <x v="0"/>
    <x v="5646"/>
    <s v="Hobart"/>
    <n v="8.66"/>
    <n v="0"/>
    <n v="0.16"/>
    <n v="7.87"/>
    <n v="0"/>
    <n v="0.79"/>
    <n v="0"/>
    <n v="0"/>
    <n v="8.66"/>
    <s v="Register"/>
    <n v="8.66"/>
    <s v="Tapped"/>
    <n v="0"/>
    <n v="0"/>
    <n v="0"/>
    <m/>
    <m/>
    <n v="-0.14000000000000001"/>
    <n v="8.52"/>
    <s v="MasterCard"/>
    <m/>
    <s v="https://squareup.com/dashboard/sales/transactions/QTW9vGnc5YIcuIsuE3Cu3hveV/by-unit/LJ4BG5MXVDM01"/>
    <s v="Rice (Regular), Fanta (Regular)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1515"/>
    <s v="Hobart"/>
    <n v="65.900000000000006"/>
    <n v="0"/>
    <n v="0"/>
    <n v="59.91"/>
    <n v="0"/>
    <n v="5.99"/>
    <n v="0"/>
    <n v="0"/>
    <n v="65.900000000000006"/>
    <s v="Square Online"/>
    <n v="65.900000000000006"/>
    <s v="Keyed"/>
    <n v="0"/>
    <n v="0"/>
    <n v="0"/>
    <m/>
    <m/>
    <n v="-1.45"/>
    <n v="64.45"/>
    <s v="MasterCard"/>
    <m/>
    <s v="https://squareup.com/dashboard/sales/transactions/81aYZkD9Jw2IbCp5pPsboRLxC5aZY/by-unit/LJ4BG5MXVDM01"/>
    <s v="Kimchi Pancake (Regular) - Korean pancake filled with kimchi, chili and chives, Rice (Regular), Kimchi Casserole (2 Servings) (Regular) - Kimchi and pork soup with tofu and veggies in a big pot"/>
    <x v="0"/>
    <m/>
    <m/>
    <m/>
    <m/>
    <m/>
    <n v="0"/>
    <s v="3ZGR8AEB6JBH24DE6E03AS65V131"/>
    <d v="2023-12-05T00:00:00"/>
    <n v="2.2000000000000002"/>
    <n v="0"/>
    <m/>
    <m/>
    <x v="0"/>
    <s v="11ee928d477dc7e1b7c0ac1f6bbbd01e"/>
    <m/>
    <n v="0"/>
    <s v="card"/>
    <s v=""/>
    <x v="0"/>
    <s v="Card"/>
    <s v=""/>
    <s v=""/>
    <x v="0"/>
  </r>
  <r>
    <x v="142"/>
    <x v="0"/>
    <x v="5647"/>
    <s v="Hobart"/>
    <n v="69.900000000000006"/>
    <n v="0"/>
    <n v="0"/>
    <n v="63.55"/>
    <n v="0"/>
    <n v="6.35"/>
    <n v="0"/>
    <n v="0"/>
    <n v="69.900000000000006"/>
    <s v="Square Online"/>
    <n v="69.900000000000006"/>
    <s v="Keyed"/>
    <n v="0"/>
    <n v="0"/>
    <n v="0"/>
    <m/>
    <m/>
    <n v="-1.54"/>
    <n v="68.36"/>
    <s v="MasterCard"/>
    <m/>
    <s v="https://squareup.com/dashboard/sales/transactions/YVlpTj57FZHTgE7SyuF2WkrcmXeZY/by-unit/LJ4BG5MXVDM01"/>
    <s v="2 x 18pc Korean Fried Wings (Regular) - Mixed of wingettes &amp; drumetts (18pcs) in 2 flavours of your choice"/>
    <x v="0"/>
    <m/>
    <s v="X7VHGCBR1J8X9FPAE7V7560C7W"/>
    <s v="Ahlen Kikuchi"/>
    <m/>
    <m/>
    <n v="0"/>
    <s v="3ZGR8AEB6JBH24DE6E03AS65V131"/>
    <d v="2023-12-05T00:00:00"/>
    <n v="2.2000000000000002"/>
    <n v="0"/>
    <m/>
    <m/>
    <x v="0"/>
    <s v="11ee928bece2d333b7c0ac1f6bbbd01e"/>
    <m/>
    <n v="0"/>
    <s v="card"/>
    <s v=""/>
    <x v="0"/>
    <s v="Card"/>
    <s v=""/>
    <s v=""/>
    <x v="0"/>
  </r>
  <r>
    <x v="142"/>
    <x v="0"/>
    <x v="5648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KiZM9EEnzEtVJ6y12RHsBzUqw3J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0E776"/>
    <m/>
    <n v="0"/>
    <s v=""/>
    <s v=""/>
    <x v="1"/>
    <s v=""/>
    <s v=""/>
    <s v="Other Tender"/>
    <x v="1"/>
  </r>
  <r>
    <x v="142"/>
    <x v="0"/>
    <x v="564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ATCH9DZGDtOYFkBSPpGgQnmlfW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CA233"/>
    <m/>
    <n v="0"/>
    <s v=""/>
    <s v=""/>
    <x v="1"/>
    <s v=""/>
    <s v=""/>
    <s v="Other Tender"/>
    <x v="1"/>
  </r>
  <r>
    <x v="142"/>
    <x v="0"/>
    <x v="5650"/>
    <s v="Hobart"/>
    <n v="32.56"/>
    <n v="0"/>
    <n v="0.61"/>
    <n v="29.6"/>
    <n v="0"/>
    <n v="2.96"/>
    <n v="0"/>
    <n v="0"/>
    <n v="32.56"/>
    <s v="Register"/>
    <n v="32.56"/>
    <s v="Tapped"/>
    <n v="0"/>
    <n v="0"/>
    <n v="0"/>
    <m/>
    <m/>
    <n v="-0.52"/>
    <n v="32.04"/>
    <s v="EFTPOS"/>
    <m/>
    <s v="https://squareup.com/dashboard/sales/transactions/aeZzspH5o9wEgXtXyH14o6neV/by-unit/LJ4BG5MXVDM01"/>
    <s v="Beef Bulgogi (Regular) - Marinated beef stir fried with various vegetables, Rice (Regular)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2507"/>
    <s v="Hobart"/>
    <n v="42.9"/>
    <n v="0"/>
    <n v="0"/>
    <n v="39"/>
    <n v="0"/>
    <n v="3.9"/>
    <n v="0"/>
    <n v="0"/>
    <n v="42.9"/>
    <s v="Uber Eats"/>
    <n v="0"/>
    <s v="N/A"/>
    <n v="0"/>
    <n v="0"/>
    <n v="42.9"/>
    <s v="Custom"/>
    <m/>
    <n v="0"/>
    <n v="42.9"/>
    <m/>
    <m/>
    <s v="https://squareup.com/dashboard/sales/transactions/KiJ2A98WlV8tW1fHEJilkpYSYtJZY/by-unit/LJ4BG5MXVDM01"/>
    <s v="Seafood Pancake (Regular) - crispy panfried mixed seafood and vegetables, served with soy dipping sauce., Kimchi Burger (Regular) - Hand battered, crispy chicken fillet with crunchy lettuce, fried kimchi, pickles, onions and a blend of TK's dressing and chili mayo sauce."/>
    <x v="0"/>
    <m/>
    <m/>
    <m/>
    <m/>
    <m/>
    <n v="0"/>
    <m/>
    <m/>
    <m/>
    <m/>
    <m/>
    <m/>
    <x v="0"/>
    <s v="D3977"/>
    <m/>
    <n v="0"/>
    <s v=""/>
    <s v=""/>
    <x v="1"/>
    <s v=""/>
    <s v=""/>
    <s v="Other Tender"/>
    <x v="1"/>
  </r>
  <r>
    <x v="142"/>
    <x v="0"/>
    <x v="5651"/>
    <s v="Hobart"/>
    <n v="3.06"/>
    <n v="0"/>
    <n v="0.06"/>
    <n v="2.78"/>
    <n v="0"/>
    <n v="0.28000000000000003"/>
    <n v="0"/>
    <n v="0"/>
    <n v="3.06"/>
    <s v="Register"/>
    <n v="3.06"/>
    <s v="Tapped"/>
    <n v="0"/>
    <n v="0"/>
    <n v="0"/>
    <m/>
    <m/>
    <n v="-0.05"/>
    <n v="3.01"/>
    <s v="EFTPOS"/>
    <m/>
    <s v="https://squareup.com/dashboard/sales/transactions/Ub7gAIyYezyChJm9cAJ6pdzeV/by-unit/LJ4BG5MXVDM01"/>
    <s v="Noodles (Regular)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565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wjMBTmmY75wnnZ0p9FkTu2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42"/>
    <x v="0"/>
    <x v="5653"/>
    <s v="Hobart"/>
    <n v="33.9"/>
    <n v="0"/>
    <n v="0"/>
    <n v="30.82"/>
    <n v="0"/>
    <n v="3.08"/>
    <n v="0"/>
    <n v="0"/>
    <n v="33.9"/>
    <s v="DoorDash"/>
    <n v="0"/>
    <s v="N/A"/>
    <n v="0"/>
    <n v="0"/>
    <n v="33.9"/>
    <s v="Custom"/>
    <m/>
    <n v="0"/>
    <n v="33.9"/>
    <m/>
    <m/>
    <s v="https://squareup.com/dashboard/sales/transactions/IJBAzljRjcPqmlGOYhIP0FfsaDC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c997cd68"/>
    <m/>
    <n v="0"/>
    <s v=""/>
    <s v=""/>
    <x v="1"/>
    <s v=""/>
    <s v=""/>
    <s v="Other Tender"/>
    <x v="1"/>
  </r>
  <r>
    <x v="142"/>
    <x v="0"/>
    <x v="5654"/>
    <s v="Hobart"/>
    <n v="151.80000000000001"/>
    <n v="0"/>
    <n v="0"/>
    <n v="138"/>
    <n v="0"/>
    <n v="13.8"/>
    <n v="0"/>
    <n v="0"/>
    <n v="151.80000000000001"/>
    <s v="Square Online"/>
    <n v="151.80000000000001"/>
    <s v="Keyed"/>
    <n v="0"/>
    <n v="0"/>
    <n v="0"/>
    <m/>
    <m/>
    <n v="-3.34"/>
    <n v="148.46"/>
    <s v="MasterCard"/>
    <m/>
    <s v="https://squareup.com/dashboard/sales/transactions/SYYzNZziW3I8HuLvaIetWdlnl17YY/by-unit/LJ4BG5MXVDM01"/>
    <s v="Spicy Pork Belly (Regular) - Porkbelly marinated in spicy sauce with various vegetables., Army Stew (2 servings) (Regular) - Various vegetables with ham, sausage, bacon, pork, bean, tofu, slice cheese, noodles., Original Ddeokbokki (Regular) - Korean rice cake with egg, fish cake , bacon , sausage in a spicy sauce, TK Boneless Chicken (Regular) - Thigh Fillets (650g approx) with 2 flavours of your choice, 3 x Rice (Regular)"/>
    <x v="0"/>
    <m/>
    <m/>
    <m/>
    <m/>
    <m/>
    <n v="0"/>
    <s v="3ZGR8AEB6JBH24DE6E03AS65V131"/>
    <d v="2023-12-05T00:00:00"/>
    <n v="2.2000000000000002"/>
    <n v="0"/>
    <m/>
    <m/>
    <x v="0"/>
    <s v="11ee928448b5b7c6b7c0ac1f6bbbd01e"/>
    <m/>
    <n v="0"/>
    <s v="card"/>
    <s v=""/>
    <x v="0"/>
    <s v="Card"/>
    <s v=""/>
    <s v=""/>
    <x v="0"/>
  </r>
  <r>
    <x v="142"/>
    <x v="0"/>
    <x v="5655"/>
    <s v="Hobart"/>
    <n v="28.45"/>
    <n v="0"/>
    <n v="0"/>
    <n v="25.86"/>
    <n v="0"/>
    <n v="2.59"/>
    <n v="0"/>
    <n v="0"/>
    <n v="28.45"/>
    <s v="Uber Eats"/>
    <n v="0"/>
    <s v="N/A"/>
    <n v="0"/>
    <n v="0"/>
    <n v="28.45"/>
    <s v="Custom"/>
    <m/>
    <n v="0"/>
    <n v="28.45"/>
    <m/>
    <m/>
    <s v="https://squareup.com/dashboard/sales/transactions/2wnDbOJPMxEKdosp8mdwvnztLF6YY/by-unit/LJ4BG5MXVDM01"/>
    <s v="Black bean noodles (Jajangmyeon) (Regular) - Jajangmyeon Black Bean Noodles. Noodles with pork belly, onions, cabbage, zucchini and savoury black bean sauce., Coke Zero (Regular)"/>
    <x v="0"/>
    <m/>
    <m/>
    <m/>
    <m/>
    <m/>
    <n v="0"/>
    <m/>
    <m/>
    <m/>
    <m/>
    <m/>
    <m/>
    <x v="0"/>
    <s v="EABAF"/>
    <m/>
    <n v="0"/>
    <s v=""/>
    <s v=""/>
    <x v="1"/>
    <s v=""/>
    <s v=""/>
    <s v="Other Tender"/>
    <x v="1"/>
  </r>
  <r>
    <x v="142"/>
    <x v="0"/>
    <x v="565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e6qnb4bw5YqnM1sOG6vc8MJmMB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64992"/>
    <m/>
    <n v="0"/>
    <s v=""/>
    <s v=""/>
    <x v="1"/>
    <s v=""/>
    <s v=""/>
    <s v="Other Tender"/>
    <x v="1"/>
  </r>
  <r>
    <x v="142"/>
    <x v="0"/>
    <x v="5657"/>
    <s v="Hobart"/>
    <n v="61.07"/>
    <n v="-10.78"/>
    <n v="0"/>
    <n v="58.91"/>
    <n v="0"/>
    <n v="2.16"/>
    <n v="0"/>
    <n v="0"/>
    <n v="61.07"/>
    <s v="Square Online"/>
    <n v="61.07"/>
    <s v="Keyed"/>
    <n v="0"/>
    <n v="0"/>
    <n v="0"/>
    <m/>
    <m/>
    <n v="-1.34"/>
    <n v="59.73"/>
    <s v="MasterCard"/>
    <m/>
    <s v="https://squareup.com/dashboard/sales/transactions/uEPjoYzn2pDqDM6B5sBuDfID8FHZY/by-unit/LJ4BG5MXVDM01"/>
    <s v="Half Bone-In Chicken (8pcs) (Regular) - Half chicken (with bones) in 1 flavour of your choice as a coating, 2 x Black bean noodles (Jajangmyeon) (Regular) - Jajangmyeon Black Bean Noodles. Noodles with pork belly, onions, cabbage, zucchini and savoury black bean sauce., Kimchi (Regular)"/>
    <x v="0"/>
    <m/>
    <s v="SATEA2PP2YET7C8G5SRKX247ZR"/>
    <s v="Yishen Cui"/>
    <m/>
    <m/>
    <n v="0"/>
    <s v="3ZGR8AEB6JBH24DE6E03AS65V131"/>
    <d v="2023-12-05T00:00:00"/>
    <n v="2.2000000000000002"/>
    <n v="0"/>
    <m/>
    <s v="Discount: Coupon TKC15, Discount: Coupon TKC15, Discount: Coupon TKC15"/>
    <x v="0"/>
    <s v="11ee927fab2fef62b7c0ac1f6bbbd01e"/>
    <m/>
    <n v="0"/>
    <s v="card"/>
    <s v=""/>
    <x v="0"/>
    <s v="Card"/>
    <s v=""/>
    <s v=""/>
    <x v="0"/>
  </r>
  <r>
    <x v="142"/>
    <x v="0"/>
    <x v="5658"/>
    <s v="Hobart"/>
    <n v="16.3"/>
    <n v="0"/>
    <n v="0.3"/>
    <n v="14.82"/>
    <n v="0"/>
    <n v="1.48"/>
    <n v="0"/>
    <n v="0"/>
    <n v="16.3"/>
    <s v="Register"/>
    <n v="16.3"/>
    <s v="Tapped"/>
    <n v="0"/>
    <n v="0"/>
    <n v="0"/>
    <m/>
    <m/>
    <n v="-0.26"/>
    <n v="16.04"/>
    <s v="EFTPOS"/>
    <m/>
    <s v="https://squareup.com/dashboard/sales/transactions/wTQ8oz5xwloO75BqtKHf9LqeV/by-unit/LJ4BG5MXVDM01"/>
    <s v="Classic Chicken Burger (Regular) - Brioche Bun,Lettuce,Mayo and fried chicken fillet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5659"/>
    <s v="Hobart"/>
    <n v="17"/>
    <n v="0"/>
    <n v="0"/>
    <n v="15.45"/>
    <n v="0"/>
    <n v="1.55"/>
    <n v="0"/>
    <n v="0"/>
    <n v="17"/>
    <s v="Square Online"/>
    <n v="17"/>
    <s v="Keyed"/>
    <n v="0"/>
    <n v="0"/>
    <n v="0"/>
    <m/>
    <m/>
    <n v="-0.37"/>
    <n v="16.63"/>
    <s v="MasterCard"/>
    <m/>
    <s v="https://squareup.com/dashboard/sales/transactions/qm9pxY4cyFF1zmzh44xflhWsFTGZY/by-unit/LJ4BG5MXVDM01"/>
    <s v="Sweet Chilli Burger (Regular) - Hand battered, crispy chicken fillet with crunchy lettuce, pickles, onions and a blend of TK's dressing and sweet chilli sauce."/>
    <x v="0"/>
    <m/>
    <s v="GZ6JC4DX5H0EX7C51NCSW7P1D8"/>
    <s v="Samuiel Excell"/>
    <s v="b248b4e4-5427-469d-8d42-e2417b0348e6"/>
    <m/>
    <n v="0"/>
    <s v="3ZGR8AEB6JBH24DE6E03AS65V131"/>
    <d v="2023-12-05T00:00:00"/>
    <n v="2.2000000000000002"/>
    <n v="0"/>
    <m/>
    <m/>
    <x v="0"/>
    <s v="11ee927bd3c36768b7c0ac1f6bbbd01e"/>
    <m/>
    <n v="0"/>
    <s v="card"/>
    <s v=""/>
    <x v="0"/>
    <s v="Card"/>
    <s v=""/>
    <s v=""/>
    <x v="0"/>
  </r>
  <r>
    <x v="142"/>
    <x v="0"/>
    <x v="219"/>
    <s v="Hobart"/>
    <n v="30.95"/>
    <n v="0"/>
    <n v="0"/>
    <n v="28.14"/>
    <n v="0"/>
    <n v="2.81"/>
    <n v="0"/>
    <n v="0"/>
    <n v="30.95"/>
    <s v="DoorDash"/>
    <n v="0"/>
    <s v="N/A"/>
    <n v="0"/>
    <n v="0"/>
    <n v="30.95"/>
    <s v="Custom"/>
    <m/>
    <n v="0"/>
    <n v="30.95"/>
    <m/>
    <m/>
    <s v="https://squareup.com/dashboard/sales/transactions/kh643HdoSr4vedhaOpsUvibVq2A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28be295"/>
    <m/>
    <n v="0"/>
    <s v=""/>
    <s v=""/>
    <x v="1"/>
    <s v=""/>
    <s v=""/>
    <s v="Other Tender"/>
    <x v="1"/>
  </r>
  <r>
    <x v="142"/>
    <x v="0"/>
    <x v="5660"/>
    <s v="Hobart"/>
    <n v="32.450000000000003"/>
    <n v="0"/>
    <n v="0"/>
    <n v="29.5"/>
    <n v="0"/>
    <n v="2.95"/>
    <n v="0"/>
    <n v="0"/>
    <n v="32.450000000000003"/>
    <s v="Uber Eats"/>
    <n v="0"/>
    <s v="N/A"/>
    <n v="0"/>
    <n v="0"/>
    <n v="32.450000000000003"/>
    <s v="Custom"/>
    <m/>
    <n v="0"/>
    <n v="32.450000000000003"/>
    <m/>
    <m/>
    <s v="https://squareup.com/dashboard/sales/transactions/yivy4admgeDjriwmeRHS5sCULwCZY/by-unit/LJ4BG5MXVDM01"/>
    <s v="Rice (Regular), Coke (Regular), 12pc Korean Fried Wings (Regular) - Mixed of wingettes &amp; drumetts (12pcs) in 2 flavours of your choice"/>
    <x v="0"/>
    <m/>
    <m/>
    <m/>
    <m/>
    <m/>
    <n v="0"/>
    <m/>
    <m/>
    <m/>
    <m/>
    <m/>
    <m/>
    <x v="0"/>
    <n v="71154"/>
    <m/>
    <n v="0"/>
    <s v=""/>
    <s v=""/>
    <x v="1"/>
    <s v=""/>
    <s v=""/>
    <s v="Other Tender"/>
    <x v="1"/>
  </r>
  <r>
    <x v="142"/>
    <x v="0"/>
    <x v="767"/>
    <s v="Hobart"/>
    <n v="40.950000000000003"/>
    <n v="0"/>
    <n v="0"/>
    <n v="37.229999999999997"/>
    <n v="0"/>
    <n v="3.72"/>
    <n v="0"/>
    <n v="0"/>
    <n v="40.950000000000003"/>
    <s v="Register"/>
    <n v="0"/>
    <s v="N/A"/>
    <n v="0"/>
    <n v="0"/>
    <n v="40.950000000000003"/>
    <s v="Custom"/>
    <m/>
    <n v="0"/>
    <n v="40.950000000000003"/>
    <m/>
    <m/>
    <s v="https://squareup.com/dashboard/sales/transactions/0XrZyUJDGv76mOSIFCMjGd8eV/by-unit/LJ4BG5MXVDM01"/>
    <s v="Half Bone-In Chicken (8pcs) (Regular) - Half chicken (with bones) in 1 flavour of your choice as a coating, Soy Garlic Burger (Regular) - Hand battered, crispy chicken fillet with crunchy lettuce, pickles, onions and a blend of TK's dressing and Soy Garlic Sauce. The perfect sweet and savoury twist to the classic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42"/>
    <x v="0"/>
    <x v="2740"/>
    <s v="Hobart"/>
    <n v="4.08"/>
    <n v="0"/>
    <n v="0.08"/>
    <n v="3.71"/>
    <n v="0"/>
    <n v="0.37"/>
    <n v="0"/>
    <n v="0"/>
    <n v="4.08"/>
    <s v="Register"/>
    <n v="4.08"/>
    <s v="Tapped"/>
    <n v="0"/>
    <n v="0"/>
    <n v="0"/>
    <m/>
    <m/>
    <n v="-7.0000000000000007E-2"/>
    <n v="4.01"/>
    <s v="MasterCard"/>
    <m/>
    <s v="https://squareup.com/dashboard/sales/transactions/Qz2TQj5zeE8pETex4LFWIPveV/by-unit/LJ4BG5MXVDM01"/>
    <s v="Rice (Regular)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5661"/>
    <s v="Hobart"/>
    <n v="16.2"/>
    <n v="0"/>
    <n v="0.3"/>
    <n v="14.73"/>
    <n v="0"/>
    <n v="1.47"/>
    <n v="0"/>
    <n v="0"/>
    <n v="16.2"/>
    <s v="Register"/>
    <n v="16.2"/>
    <s v="Tapped"/>
    <n v="0"/>
    <n v="0"/>
    <n v="0"/>
    <m/>
    <m/>
    <n v="-0.26"/>
    <n v="15.94"/>
    <s v="MasterCard"/>
    <m/>
    <s v="https://squareup.com/dashboard/sales/transactions/c9UxMfym0qbkI5E4KO339KxeV/by-unit/LJ4BG5MXVDM01"/>
    <s v="2 x Beer Bottles (Corona)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5662"/>
    <s v="Hobart"/>
    <n v="16.2"/>
    <n v="0"/>
    <n v="0.3"/>
    <n v="14.73"/>
    <n v="0"/>
    <n v="1.47"/>
    <n v="0"/>
    <n v="0"/>
    <n v="16.2"/>
    <s v="Register"/>
    <n v="0"/>
    <s v="N/A"/>
    <n v="16.2"/>
    <n v="0"/>
    <n v="0"/>
    <m/>
    <m/>
    <n v="0"/>
    <n v="16.2"/>
    <m/>
    <m/>
    <s v="https://squareup.com/dashboard/sales/transactions/cxWfdnZjZrQ49rOv6hNudUmeV/by-unit/LJ4BG5MXVDM01"/>
    <s v="2 x Beer Bottles (Corona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2"/>
    <x v="0"/>
    <x v="5663"/>
    <s v="Hobart"/>
    <n v="62.35"/>
    <n v="0"/>
    <n v="0"/>
    <n v="58.68"/>
    <n v="0"/>
    <n v="3.67"/>
    <n v="0"/>
    <n v="0"/>
    <n v="62.35"/>
    <s v="Square Online"/>
    <n v="62.35"/>
    <s v="Keyed"/>
    <n v="0"/>
    <n v="0"/>
    <n v="0"/>
    <m/>
    <m/>
    <n v="-1.37"/>
    <n v="60.98"/>
    <s v="MasterCard"/>
    <m/>
    <s v="https://squareup.com/dashboard/sales/transactions/2eu57y1aeAnzhVhaaXLN7FBxijdZY/by-unit/LJ4BG5MXVDM01"/>
    <s v="12pc Korean Fried Wings (Regular) - Mixed of wingettes &amp; drumetts (12pcs) in 2 flavours of your choice, Bacon and Cheese fries (Regular) - Fries, bacon and cheese sauce, Black bean noodles (Jajangmyeon) (Regular) - Jajangmyeon Black Bean Noodles. Noodles with pork belly, onions, cabbage, zucchini and savoury black bean sauce., Sprite (Regular)"/>
    <x v="0"/>
    <m/>
    <m/>
    <m/>
    <m/>
    <m/>
    <n v="0"/>
    <s v="3ZGR8AEB6JBH24DE6E03AS65V131"/>
    <d v="2023-12-05T00:00:00"/>
    <n v="2.2000000000000002"/>
    <n v="0"/>
    <m/>
    <m/>
    <x v="0"/>
    <s v="11ee9276866eef4fb7c0ac1f6bbbd01e"/>
    <m/>
    <n v="0"/>
    <s v="card"/>
    <s v=""/>
    <x v="0"/>
    <s v="Card"/>
    <s v=""/>
    <s v=""/>
    <x v="0"/>
  </r>
  <r>
    <x v="142"/>
    <x v="0"/>
    <x v="5664"/>
    <s v="Hobart"/>
    <n v="66.13"/>
    <n v="0"/>
    <n v="1.23"/>
    <n v="60.12"/>
    <n v="0"/>
    <n v="6.01"/>
    <n v="0"/>
    <n v="0"/>
    <n v="66.11"/>
    <s v="Register"/>
    <n v="33.06"/>
    <s v="Tapped"/>
    <n v="33.049999999999997"/>
    <n v="0"/>
    <n v="0"/>
    <m/>
    <m/>
    <n v="-0.53"/>
    <n v="65.58"/>
    <s v="MasterCard"/>
    <m/>
    <s v="https://squareup.com/dashboard/sales/transactions/Ajmh2dfBd9GsOusPFcaGUg4eV/by-unit/LJ4BG5MXVDM01"/>
    <s v="Sprite (Regular), Coke Diet (Regular), Original Ddeokbokki (Regular) - Korean rice cake with egg, fish cake , bacon , sausage in a spicy sauce, 12pc Korean Fried Wings (Regular) - Mixed of wingettes &amp; drumetts (12pcs) in 2 flavours of your choice, Kimchi (Regular)"/>
    <x v="0"/>
    <s v="Eat in"/>
    <s v=", "/>
    <s v=", "/>
    <s v=", "/>
    <s v="Front Register"/>
    <n v="0"/>
    <s v="3ZGR8AEB6JBH24DE6E03AS65V131"/>
    <d v="2023-12-05T00:00:00"/>
    <n v="1.6"/>
    <n v="0"/>
    <m/>
    <m/>
    <x v="0"/>
    <m/>
    <m/>
    <n v="0"/>
    <s v="card"/>
    <s v="cash"/>
    <x v="3"/>
    <s v="Card"/>
    <s v="Cash"/>
    <s v=""/>
    <x v="4"/>
  </r>
  <r>
    <x v="142"/>
    <x v="0"/>
    <x v="5665"/>
    <s v="Hobart"/>
    <n v="43.72"/>
    <n v="0"/>
    <n v="0.82"/>
    <n v="39.75"/>
    <n v="0"/>
    <n v="3.97"/>
    <n v="0"/>
    <n v="0"/>
    <n v="43.72"/>
    <s v="Register"/>
    <n v="43.72"/>
    <s v="Tapped"/>
    <n v="0"/>
    <n v="0"/>
    <n v="0"/>
    <m/>
    <m/>
    <n v="-0.7"/>
    <n v="43.02"/>
    <s v="MasterCard"/>
    <m/>
    <s v="https://squareup.com/dashboard/sales/transactions/OsvbJZEQQacQlCEGluSQZ1geV/by-unit/LJ4BG5MXVDM01"/>
    <s v="Black bean noodles (Jajangmyeon) (Regular) - Jajangmyeon Black Bean Noodles. Noodles with pork belly, onions, cabbage, zucchini and savoury black bean sauce., Japchae (Regular) - Vegetarian tofu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5666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60gdD6VhmIpXlKWvGNPwR7mRsgV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DBD3A"/>
    <m/>
    <n v="0"/>
    <s v=""/>
    <s v=""/>
    <x v="1"/>
    <s v=""/>
    <s v=""/>
    <s v="Other Tender"/>
    <x v="1"/>
  </r>
  <r>
    <x v="142"/>
    <x v="0"/>
    <x v="5667"/>
    <s v="Hobart"/>
    <n v="51.87"/>
    <n v="0"/>
    <n v="0.97"/>
    <n v="47.15"/>
    <n v="0"/>
    <n v="4.72"/>
    <n v="0"/>
    <n v="0"/>
    <n v="51.87"/>
    <s v="Register"/>
    <n v="51.87"/>
    <s v="Tapped"/>
    <n v="0"/>
    <n v="0"/>
    <n v="0"/>
    <m/>
    <m/>
    <n v="-0.83"/>
    <n v="51.04"/>
    <s v="MasterCard"/>
    <m/>
    <s v="https://squareup.com/dashboard/sales/transactions/C65XJsXA4oeP1LCuOzkIqmoeV/by-unit/LJ4BG5MXVDM01"/>
    <s v="12pc Korean Fried Wings (Regular) - Mixed of wingettes &amp; drumetts (12pcs) in 2 flavours of your choice, Spicy Pork Belly (Regular) - Porkbelly marinated in spicy sauce with various vegetables.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5386"/>
    <s v="Hobart"/>
    <n v="45.75"/>
    <n v="0"/>
    <n v="0.85"/>
    <n v="41.59"/>
    <n v="0"/>
    <n v="4.16"/>
    <n v="0"/>
    <n v="0"/>
    <n v="45.75"/>
    <s v="Register"/>
    <n v="45.75"/>
    <s v="Tapped"/>
    <n v="0"/>
    <n v="0"/>
    <n v="0"/>
    <m/>
    <m/>
    <n v="-0.73"/>
    <n v="45.02"/>
    <s v="MasterCard"/>
    <m/>
    <s v="https://squareup.com/dashboard/sales/transactions/OojWjQLztUnak0h4UAQe678eV/by-unit/LJ4BG5MXVDM01"/>
    <s v="12pc Korean Fried Wings (Regular) - Mixed of wingettes &amp; drumetts (12pcs) in 2 flavours of your choice, Bibimbap (Regular) - mixed veggies with special sauce and fried egg"/>
    <x v="0"/>
    <s v="Eat in"/>
    <m/>
    <m/>
    <m/>
    <s v="Front Register"/>
    <n v="0"/>
    <s v="3ZGR8AEB6JBH24DE6E03AS65V131"/>
    <d v="2023-12-05T00:00:00"/>
    <n v="1.6"/>
    <n v="0"/>
    <m/>
    <m/>
    <x v="0"/>
    <m/>
    <m/>
    <n v="0"/>
    <s v="card"/>
    <s v=""/>
    <x v="0"/>
    <s v="Card"/>
    <s v=""/>
    <s v=""/>
    <x v="0"/>
  </r>
  <r>
    <x v="142"/>
    <x v="0"/>
    <x v="5668"/>
    <s v="Hobart"/>
    <n v="40.950000000000003"/>
    <n v="0"/>
    <n v="0"/>
    <n v="37.229999999999997"/>
    <n v="0"/>
    <n v="3.72"/>
    <n v="0"/>
    <n v="0"/>
    <n v="40.950000000000003"/>
    <s v="Square Online"/>
    <n v="40.950000000000003"/>
    <s v="Keyed"/>
    <n v="0"/>
    <n v="0"/>
    <n v="0"/>
    <m/>
    <m/>
    <n v="-0.9"/>
    <n v="40.049999999999997"/>
    <s v="Visa"/>
    <m/>
    <s v="https://squareup.com/dashboard/sales/transactions/2eYKxa3OXC5B6ze81lypRSJh1rKZY/by-unit/LJ4BG5MXVDM01"/>
    <s v="TK Boneless Chicken (Regular) - Thigh Fillets (650g approx) with 2 flavours of your choice"/>
    <x v="0"/>
    <m/>
    <s v="H2WPW0Q6G2JV17RRNY1B3CZ9W0"/>
    <s v="Jung Lee"/>
    <m/>
    <m/>
    <n v="0"/>
    <s v="3ZGR8AEB6JBH24DE6E03AS65V131"/>
    <d v="2023-12-05T00:00:00"/>
    <n v="2.2000000000000002"/>
    <n v="0"/>
    <m/>
    <m/>
    <x v="0"/>
    <s v="11ee926c3e673b32b7c0ac1f6bbbd01e"/>
    <m/>
    <n v="0"/>
    <s v="card"/>
    <s v=""/>
    <x v="0"/>
    <s v="Card"/>
    <s v=""/>
    <s v=""/>
    <x v="0"/>
  </r>
  <r>
    <x v="142"/>
    <x v="0"/>
    <x v="5669"/>
    <s v="Hobart"/>
    <n v="41.95"/>
    <n v="0"/>
    <n v="0"/>
    <n v="38.14"/>
    <n v="0"/>
    <n v="3.81"/>
    <n v="0"/>
    <n v="0"/>
    <n v="41.95"/>
    <s v="Uber Eats"/>
    <n v="0"/>
    <s v="N/A"/>
    <n v="0"/>
    <n v="0"/>
    <n v="41.95"/>
    <s v="Custom"/>
    <m/>
    <n v="0"/>
    <n v="41.95"/>
    <m/>
    <m/>
    <s v="https://squareup.com/dashboard/sales/transactions/Uz7IMCkVgjg7KraEEDvyIcfYlTOZY/by-unit/LJ4BG5MXVDM01"/>
    <s v="Army Stew (2 servings) (Regular) - Various vegetables with ham, sausage, bacon, pork, bean, tofu, slice cheese, noodles."/>
    <x v="0"/>
    <m/>
    <m/>
    <m/>
    <m/>
    <m/>
    <n v="0"/>
    <m/>
    <m/>
    <m/>
    <m/>
    <m/>
    <m/>
    <x v="0"/>
    <n v="184"/>
    <m/>
    <n v="0"/>
    <s v=""/>
    <s v=""/>
    <x v="1"/>
    <s v=""/>
    <s v=""/>
    <s v="Other Tender"/>
    <x v="1"/>
  </r>
  <r>
    <x v="142"/>
    <x v="0"/>
    <x v="5670"/>
    <s v="Hobart"/>
    <n v="27.9"/>
    <n v="0"/>
    <n v="0"/>
    <n v="25.37"/>
    <n v="0"/>
    <n v="2.5299999999999998"/>
    <n v="0"/>
    <n v="0"/>
    <n v="27.9"/>
    <s v="Uber Eats"/>
    <n v="0"/>
    <s v="N/A"/>
    <n v="0"/>
    <n v="0"/>
    <n v="27.9"/>
    <s v="Custom"/>
    <m/>
    <n v="0"/>
    <n v="27.9"/>
    <m/>
    <m/>
    <s v="https://squareup.com/dashboard/sales/transactions/GCQ5UH7kQQyHUAxOWEsTqgoWbJBZY/by-unit/LJ4BG5MXVDM01"/>
    <s v="Sweet Chilli Burger (Regular) - Hand battered, crispy chicken fillet with crunchy lettuce, pickles, onions and a blend of TK's dressing and sweet chilli sauce., Onion Rings (Regular) - Beer battered onion rings"/>
    <x v="0"/>
    <m/>
    <m/>
    <m/>
    <m/>
    <m/>
    <n v="0"/>
    <m/>
    <m/>
    <m/>
    <m/>
    <m/>
    <m/>
    <x v="0"/>
    <s v="C06A0"/>
    <m/>
    <n v="0"/>
    <s v=""/>
    <s v=""/>
    <x v="1"/>
    <s v=""/>
    <s v=""/>
    <s v="Other Tender"/>
    <x v="1"/>
  </r>
  <r>
    <x v="142"/>
    <x v="0"/>
    <x v="5671"/>
    <s v="Hobart"/>
    <n v="16.11"/>
    <n v="-2.84"/>
    <n v="0"/>
    <n v="14.65"/>
    <n v="0"/>
    <n v="1.46"/>
    <n v="0"/>
    <n v="0"/>
    <n v="16.11"/>
    <s v="Square Online"/>
    <n v="16.11"/>
    <s v="Keyed"/>
    <n v="0"/>
    <n v="0"/>
    <n v="0"/>
    <m/>
    <m/>
    <n v="-0.35"/>
    <n v="15.76"/>
    <s v="MasterCard"/>
    <m/>
    <s v="https://squareup.com/dashboard/sales/transactions/yOjrabQEykvSwI9mIxvezzp5fzJZY/by-unit/LJ4BG5MXVDM01"/>
    <s v="Beef Bulgogi Loaded Fries (Regular) - Fries with Beef Bulgogi, mozzarella cheese, Cream onion and topped with hot spicy sauce"/>
    <x v="0"/>
    <m/>
    <s v="QK2DKPD5G44HWY9CBQKWQQGG78"/>
    <s v="Gwendolyn Selvan"/>
    <m/>
    <m/>
    <n v="0"/>
    <s v="3ZGR8AEB6JBH24DE6E03AS65V131"/>
    <d v="2023-12-05T00:00:00"/>
    <n v="2.2000000000000002"/>
    <n v="0"/>
    <m/>
    <s v="Discount: Coupon TKC15"/>
    <x v="0"/>
    <s v="11ee92694f936a5bb7c0ac1f6bbbd01e"/>
    <m/>
    <n v="0"/>
    <s v="card"/>
    <s v=""/>
    <x v="0"/>
    <s v="Card"/>
    <s v=""/>
    <s v=""/>
    <x v="0"/>
  </r>
  <r>
    <x v="142"/>
    <x v="0"/>
    <x v="5672"/>
    <s v="Hobart"/>
    <n v="77.900000000000006"/>
    <n v="0"/>
    <n v="0"/>
    <n v="70.819999999999993"/>
    <n v="0"/>
    <n v="7.08"/>
    <n v="0"/>
    <n v="0"/>
    <n v="77.900000000000006"/>
    <s v="Register"/>
    <n v="0"/>
    <s v="N/A"/>
    <n v="0"/>
    <n v="0"/>
    <n v="77.900000000000006"/>
    <s v="Custom"/>
    <m/>
    <n v="0"/>
    <n v="77.900000000000006"/>
    <m/>
    <m/>
    <s v="https://squareup.com/dashboard/sales/transactions/U3xWlyIZbaBESUVMCKtfoRfeV/by-unit/LJ4BG5MXVDM01"/>
    <s v="TK Bone-In Chicken (Regular) - A whole chicken cut into 16 pieces with 2 flavours of your choice, Original Ddeokbokki (Regular) - Korean rice cake with egg, fish cake , bacon , sausage in a spicy sau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43"/>
    <x v="1"/>
    <x v="5673"/>
    <s v="Hobart"/>
    <n v="54.9"/>
    <n v="0"/>
    <n v="0"/>
    <n v="49.91"/>
    <n v="0"/>
    <n v="4.99"/>
    <n v="0"/>
    <n v="0"/>
    <n v="54.9"/>
    <s v="Register"/>
    <n v="0"/>
    <s v="N/A"/>
    <n v="0"/>
    <n v="0"/>
    <n v="54.9"/>
    <s v="Custom"/>
    <s v="panda"/>
    <n v="0"/>
    <n v="54.9"/>
    <m/>
    <m/>
    <s v="https://squareup.com/dashboard/sales/transactions/auvEvuU0kjxlkJC6zbHIcd8eV/by-unit/LJ4BG5MXVDM01"/>
    <s v="Half Bone-In Chicken (8pcs) (Regular) - Half chicken (with bones) in 1 flavour of your choice as a coating, Rose Ddeokbokki (Regular) - Korean rice cake with egg , fish cake , sausage , bacon , glass noodles in a mild spicy creamy sauce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43"/>
    <x v="1"/>
    <x v="5674"/>
    <s v="Hobart"/>
    <n v="24.41"/>
    <n v="0"/>
    <n v="0.46"/>
    <n v="22.19"/>
    <n v="0"/>
    <n v="2.2200000000000002"/>
    <n v="0"/>
    <n v="0"/>
    <n v="24.41"/>
    <s v="Register"/>
    <n v="24.41"/>
    <s v="Tapped"/>
    <n v="0"/>
    <n v="0"/>
    <n v="0"/>
    <m/>
    <m/>
    <n v="-0.39"/>
    <n v="24.02"/>
    <s v="EFTPOS"/>
    <m/>
    <s v="https://squareup.com/dashboard/sales/transactions/20NjWUZ256B8SLt7Dt5494reV/by-unit/LJ4BG5MXVDM01"/>
    <s v="Half Bone-In Chicken (8pcs) (Regular) - Half chicken (with bones) in 1 flavour of your choice as a coating"/>
    <x v="0"/>
    <s v="Eat in"/>
    <m/>
    <m/>
    <m/>
    <s v="Front Register"/>
    <n v="0"/>
    <s v="3Z4XNJ40GZ516EK3KZVS6Y67P84X"/>
    <d v="2023-12-06T00:00:00"/>
    <n v="1.6"/>
    <n v="0"/>
    <m/>
    <m/>
    <x v="0"/>
    <m/>
    <m/>
    <n v="0"/>
    <s v="card"/>
    <s v=""/>
    <x v="0"/>
    <s v="Card"/>
    <s v=""/>
    <s v=""/>
    <x v="0"/>
  </r>
  <r>
    <x v="143"/>
    <x v="1"/>
    <x v="5675"/>
    <s v="Hobart"/>
    <n v="36.9"/>
    <n v="0"/>
    <n v="0"/>
    <n v="33.549999999999997"/>
    <n v="0"/>
    <n v="3.35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yKvcGqMpg9LpWL9HXfYkupNqq7TZY/by-unit/LJ4BG5MXVDM01"/>
    <s v="Kimchi Burger (Regular) - Hand battered, crispy chicken fillet with crunchy lettuce, fried kimchi, pickles, onions and a blend of TK's dressing and chili mayo sauce.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0A4CD"/>
    <m/>
    <n v="0"/>
    <s v=""/>
    <s v=""/>
    <x v="1"/>
    <s v=""/>
    <s v=""/>
    <s v="Other Tender"/>
    <x v="1"/>
  </r>
  <r>
    <x v="143"/>
    <x v="1"/>
    <x v="5676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wfoFDkl0ZKLyXekNfINZ2KbJX2e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411D"/>
    <m/>
    <n v="0"/>
    <s v=""/>
    <s v=""/>
    <x v="1"/>
    <s v=""/>
    <s v=""/>
    <s v="Other Tender"/>
    <x v="1"/>
  </r>
  <r>
    <x v="143"/>
    <x v="1"/>
    <x v="5677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qQqxqsPU0iuH9FSr8J0m3psWCjMZY/by-unit/LJ4BG5MXVDM01"/>
    <s v="Texas Burger (Regular) - Classic sauce, barbeque sauce and deep cheese sauce with a whole chicken patty and bacon. Topped with fresh lettuce, onions, sliced cheese, pickles and tomato., 12pc Korean Fried Wings (Regular) - Mixed of wingettes &amp; drumetts (12pcs) in 2 flavours of your choice"/>
    <x v="0"/>
    <m/>
    <m/>
    <m/>
    <m/>
    <m/>
    <n v="0"/>
    <m/>
    <m/>
    <m/>
    <m/>
    <m/>
    <m/>
    <x v="0"/>
    <s v="f2e801c9"/>
    <m/>
    <n v="0"/>
    <s v=""/>
    <s v=""/>
    <x v="1"/>
    <s v=""/>
    <s v=""/>
    <s v="Other Tender"/>
    <x v="1"/>
  </r>
  <r>
    <x v="143"/>
    <x v="1"/>
    <x v="5678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QlvZDTzJONcGcXIjayaUth3N2Qf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6EB2"/>
    <m/>
    <n v="0"/>
    <s v=""/>
    <s v=""/>
    <x v="1"/>
    <s v=""/>
    <s v=""/>
    <s v="Other Tender"/>
    <x v="1"/>
  </r>
  <r>
    <x v="143"/>
    <x v="1"/>
    <x v="5268"/>
    <s v="Hobart"/>
    <n v="18.95"/>
    <n v="0"/>
    <n v="0"/>
    <n v="17.23"/>
    <n v="0"/>
    <n v="1.72"/>
    <n v="0"/>
    <n v="0"/>
    <n v="18.95"/>
    <s v="DoorDash"/>
    <n v="0"/>
    <s v="N/A"/>
    <n v="0"/>
    <n v="0"/>
    <n v="18.95"/>
    <s v="Custom"/>
    <m/>
    <n v="0"/>
    <n v="18.95"/>
    <m/>
    <m/>
    <s v="https://squareup.com/dashboard/sales/transactions/6S5AeQFfvD1t4Un1dYtSfd9xe0CZY/by-unit/LJ4BG5MXVDM01"/>
    <s v="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cfa045e4"/>
    <m/>
    <n v="0"/>
    <s v=""/>
    <s v=""/>
    <x v="1"/>
    <s v=""/>
    <s v=""/>
    <s v="Other Tender"/>
    <x v="1"/>
  </r>
  <r>
    <x v="143"/>
    <x v="1"/>
    <x v="5679"/>
    <s v="Hobart"/>
    <n v="38.9"/>
    <n v="0"/>
    <n v="0"/>
    <n v="35.36"/>
    <n v="0"/>
    <n v="3.54"/>
    <n v="0"/>
    <n v="0"/>
    <n v="38.9"/>
    <s v="DoorDash"/>
    <n v="0"/>
    <s v="N/A"/>
    <n v="0"/>
    <n v="0"/>
    <n v="38.9"/>
    <s v="Custom"/>
    <m/>
    <n v="0"/>
    <n v="38.9"/>
    <m/>
    <m/>
    <s v="https://squareup.com/dashboard/sales/transactions/ohBuL1FAi7uVyY45tBhomWb2gucZY/by-unit/LJ4BG5MXVDM01"/>
    <s v="Shoestring Fries (Regular), 12pc Korean Fried Wings (Regular) - Mixed of wingettes &amp; drumetts (12pcs) in 2 flavours of your choice"/>
    <x v="0"/>
    <m/>
    <m/>
    <m/>
    <m/>
    <m/>
    <n v="0"/>
    <m/>
    <m/>
    <m/>
    <m/>
    <m/>
    <m/>
    <x v="0"/>
    <s v="c5cd211e"/>
    <m/>
    <n v="0"/>
    <s v=""/>
    <s v=""/>
    <x v="1"/>
    <s v=""/>
    <s v=""/>
    <s v="Other Tender"/>
    <x v="1"/>
  </r>
  <r>
    <x v="143"/>
    <x v="1"/>
    <x v="5338"/>
    <s v="Hobart"/>
    <n v="36.53"/>
    <n v="0"/>
    <n v="0.68"/>
    <n v="33.21"/>
    <n v="0"/>
    <n v="3.32"/>
    <n v="0"/>
    <n v="0"/>
    <n v="36.53"/>
    <s v="Register"/>
    <n v="36.53"/>
    <s v="Tapped"/>
    <n v="0"/>
    <n v="0"/>
    <n v="0"/>
    <m/>
    <m/>
    <n v="-0.57999999999999996"/>
    <n v="35.950000000000003"/>
    <s v="EFTPOS"/>
    <m/>
    <s v="https://squareup.com/dashboard/sales/transactions/gHqaS4jTMaPLPY6Dr5SsqizeV/by-unit/LJ4BG5MXVDM01"/>
    <s v="3 x Corn Cheese (Regular) - Corn kernel mixed with mayo &amp; topped with melted mozzarella cheese"/>
    <x v="0"/>
    <s v="Eat in"/>
    <m/>
    <m/>
    <m/>
    <s v="Front Register"/>
    <n v="0"/>
    <s v="3Z4XNJ40GZ516EK3KZVS6Y67P84X"/>
    <d v="2023-12-06T00:00:00"/>
    <n v="1.6"/>
    <n v="0"/>
    <m/>
    <m/>
    <x v="0"/>
    <m/>
    <m/>
    <n v="0"/>
    <s v="card"/>
    <s v=""/>
    <x v="0"/>
    <s v="Card"/>
    <s v=""/>
    <s v=""/>
    <x v="0"/>
  </r>
  <r>
    <x v="143"/>
    <x v="1"/>
    <x v="5680"/>
    <s v="Hobart"/>
    <n v="19.899999999999999"/>
    <n v="-8.3699999999999992"/>
    <n v="0.37"/>
    <n v="18.09"/>
    <n v="0"/>
    <n v="1.81"/>
    <n v="0"/>
    <n v="0"/>
    <n v="19.899999999999999"/>
    <s v="Register"/>
    <n v="19.899999999999999"/>
    <s v="Tapped"/>
    <n v="0"/>
    <n v="0"/>
    <n v="0"/>
    <m/>
    <m/>
    <n v="-0.32"/>
    <n v="19.579999999999998"/>
    <s v="American Express"/>
    <m/>
    <s v="https://squareup.com/dashboard/sales/transactions/G6GM8STkzYCREieOWZSBIN0eV/by-unit/LJ4BG5MXVDM01"/>
    <s v="2 x Sapporo Tap Beer (500ml)"/>
    <x v="0"/>
    <s v="Eat in"/>
    <m/>
    <m/>
    <m/>
    <s v="Front Register"/>
    <n v="0"/>
    <s v="3Z4XNJ40GZ516EK3KZVS6Y67P84X"/>
    <d v="2023-12-06T00:00:00"/>
    <n v="1.6"/>
    <n v="0"/>
    <m/>
    <s v="Alcohol 30%"/>
    <x v="0"/>
    <m/>
    <m/>
    <n v="0"/>
    <s v="card"/>
    <s v=""/>
    <x v="0"/>
    <s v="Card"/>
    <s v=""/>
    <s v=""/>
    <x v="0"/>
  </r>
  <r>
    <x v="143"/>
    <x v="1"/>
    <x v="5681"/>
    <s v="Hobart"/>
    <n v="53.96"/>
    <n v="0"/>
    <n v="1.01"/>
    <n v="49.15"/>
    <n v="0"/>
    <n v="4.8099999999999996"/>
    <n v="0"/>
    <n v="0"/>
    <n v="53.96"/>
    <s v="Square Online"/>
    <n v="53.96"/>
    <s v="Keyed"/>
    <n v="0"/>
    <n v="0"/>
    <n v="0"/>
    <m/>
    <m/>
    <n v="-1.19"/>
    <n v="52.77"/>
    <s v="American Express"/>
    <m/>
    <s v="https://squareup.com/dashboard/sales/transactions/8zbTnkhDwKK7VhFLVwCFKRdJx2NZY/by-unit/LJ4BG5MXVDM01"/>
    <s v="TK Boneless Chicken (Regular) - Thigh Fillets (650g approx) with 2 flavours of your choice, 2 x Kimchi (Regular), Rice (Regular)"/>
    <x v="0"/>
    <m/>
    <m/>
    <m/>
    <m/>
    <m/>
    <n v="0"/>
    <s v="3Z4XNJ40GZ516EK3KZVS6Y67P84X"/>
    <d v="2023-12-06T00:00:00"/>
    <n v="2.2000000000000002"/>
    <n v="0"/>
    <m/>
    <m/>
    <x v="0"/>
    <s v="11ee934a82470abcb7c0ac1f6bbbd01e"/>
    <m/>
    <n v="0"/>
    <s v="card"/>
    <s v=""/>
    <x v="0"/>
    <s v="Card"/>
    <s v=""/>
    <s v=""/>
    <x v="0"/>
  </r>
  <r>
    <x v="143"/>
    <x v="1"/>
    <x v="5682"/>
    <s v="Hobart"/>
    <n v="49.9"/>
    <n v="0"/>
    <n v="0"/>
    <n v="45.37"/>
    <n v="0"/>
    <n v="4.53"/>
    <n v="0"/>
    <n v="0"/>
    <n v="49.9"/>
    <s v="Uber Eats"/>
    <n v="0"/>
    <s v="N/A"/>
    <n v="0"/>
    <n v="0"/>
    <n v="49.9"/>
    <s v="Custom"/>
    <m/>
    <n v="0"/>
    <n v="49.9"/>
    <m/>
    <m/>
    <s v="https://squareup.com/dashboard/sales/transactions/Ep4VraCsc2MJj5MAfgnqW7NRzZcZY/by-unit/LJ4BG5MXVDM01"/>
    <s v="18pc Korean Fried Wings (Regular) - Mixed of wingettes &amp; drumetts (18pcs) in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6D62F"/>
    <m/>
    <n v="0"/>
    <s v=""/>
    <s v=""/>
    <x v="1"/>
    <s v=""/>
    <s v=""/>
    <s v="Other Tender"/>
    <x v="1"/>
  </r>
  <r>
    <x v="143"/>
    <x v="1"/>
    <x v="5683"/>
    <s v="Hobart"/>
    <n v="30.95"/>
    <n v="0"/>
    <n v="0"/>
    <n v="28.14"/>
    <n v="0"/>
    <n v="2.81"/>
    <n v="0"/>
    <n v="0"/>
    <n v="30.95"/>
    <s v="DoorDash"/>
    <n v="0"/>
    <s v="N/A"/>
    <n v="0"/>
    <n v="0"/>
    <n v="30.95"/>
    <s v="Custom"/>
    <m/>
    <n v="0"/>
    <n v="30.95"/>
    <m/>
    <m/>
    <s v="https://squareup.com/dashboard/sales/transactions/imBG7GYoCLOcb9lnTbGJJvgXhhB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0a2c5e5"/>
    <m/>
    <n v="0"/>
    <s v=""/>
    <s v=""/>
    <x v="1"/>
    <s v=""/>
    <s v=""/>
    <s v="Other Tender"/>
    <x v="1"/>
  </r>
  <r>
    <x v="143"/>
    <x v="1"/>
    <x v="5684"/>
    <s v="Hobart"/>
    <n v="43.77"/>
    <n v="0"/>
    <n v="0.82"/>
    <n v="39.79"/>
    <n v="0"/>
    <n v="3.98"/>
    <n v="0"/>
    <n v="0"/>
    <n v="43.77"/>
    <s v="Register"/>
    <n v="43.77"/>
    <s v="Tapped"/>
    <n v="0"/>
    <n v="0"/>
    <n v="0"/>
    <m/>
    <m/>
    <n v="-0.7"/>
    <n v="43.07"/>
    <s v="MasterCard"/>
    <m/>
    <s v="https://squareup.com/dashboard/sales/transactions/Cg4baNX7qUVvKpJojLXTXUreV/by-unit/LJ4BG5MXVDM01"/>
    <s v="Hot Spicy Burger (Regular) - Spicy Chicken Fillet Burger is a fresh take on our best seller chicken fillet burger. Dressed with our hot and spicy sauce for a fiery taste., 12pc Korean Fried Wings (Regular) - Mixed of wingettes &amp; drumetts (12pcs) in 2 flavours of your choice, Korean Sauces (Regular)"/>
    <x v="0"/>
    <s v="Eat in"/>
    <m/>
    <m/>
    <m/>
    <s v="Front Register"/>
    <n v="0"/>
    <s v="3Z4XNJ40GZ516EK3KZVS6Y67P84X"/>
    <d v="2023-12-06T00:00:00"/>
    <n v="1.6"/>
    <n v="0"/>
    <m/>
    <m/>
    <x v="0"/>
    <m/>
    <m/>
    <n v="0"/>
    <s v="card"/>
    <s v=""/>
    <x v="0"/>
    <s v="Card"/>
    <s v=""/>
    <s v=""/>
    <x v="0"/>
  </r>
  <r>
    <x v="143"/>
    <x v="1"/>
    <x v="5685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s3Ta3HCmZ5CmAAh1FYmO4zheV/by-unit/LJ4BG5MXVDM01"/>
    <s v="FREE Corn Cheese GoogleReview (Regular), 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3"/>
    <x v="1"/>
    <x v="5686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e2kpcPbQxCqutNxuUXeXJFEHiRY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16D95"/>
    <m/>
    <n v="0"/>
    <s v=""/>
    <s v=""/>
    <x v="1"/>
    <s v=""/>
    <s v=""/>
    <s v="Other Tender"/>
    <x v="1"/>
  </r>
  <r>
    <x v="143"/>
    <x v="1"/>
    <x v="5687"/>
    <s v="Hobart"/>
    <n v="66.03"/>
    <n v="0"/>
    <n v="1.23"/>
    <n v="62.13"/>
    <n v="0"/>
    <n v="3.9"/>
    <n v="0"/>
    <n v="0"/>
    <n v="66.03"/>
    <s v="Square Online"/>
    <n v="66.03"/>
    <s v="Keyed"/>
    <n v="0"/>
    <n v="0"/>
    <n v="0"/>
    <m/>
    <m/>
    <n v="-1.45"/>
    <n v="64.58"/>
    <s v="MasterCard"/>
    <m/>
    <s v="https://squareup.com/dashboard/sales/transactions/q4qFycpUkiynixYNioeh00hKgSNZY/by-unit/LJ4BG5MXVDM01"/>
    <s v="Half Bone-In Chicken (8pcs) (Regular) - Half chicken (with bones) in 1 flavour of your choice as a coating, Black bean noodles (Jajangmyeon) (Regular) - Jajangmyeon Black Bean Noodles. Noodles with pork belly, onions, cabbage, zucchini and savoury black bean sauce., Beer Bottles (James Boarg's Premium), Beer Bottles (Corona)"/>
    <x v="0"/>
    <m/>
    <m/>
    <m/>
    <m/>
    <m/>
    <n v="0"/>
    <s v="3Z4XNJ40GZ516EK3KZVS6Y67P84X"/>
    <d v="2023-12-06T00:00:00"/>
    <n v="2.2000000000000002"/>
    <n v="0"/>
    <m/>
    <m/>
    <x v="0"/>
    <s v="11ee9341ad1439b8b7c0ac1f6bbbd01e"/>
    <m/>
    <n v="0"/>
    <s v="card"/>
    <s v=""/>
    <x v="0"/>
    <s v="Card"/>
    <s v=""/>
    <s v=""/>
    <x v="0"/>
  </r>
  <r>
    <x v="143"/>
    <x v="1"/>
    <x v="5688"/>
    <s v="Hobart"/>
    <n v="31.95"/>
    <n v="0"/>
    <n v="0"/>
    <n v="29.05"/>
    <n v="0"/>
    <n v="2.9"/>
    <n v="0"/>
    <n v="0"/>
    <n v="31.95"/>
    <s v="Uber Eats"/>
    <n v="0"/>
    <s v="N/A"/>
    <n v="0"/>
    <n v="0"/>
    <n v="31.95"/>
    <s v="Custom"/>
    <m/>
    <n v="0"/>
    <n v="31.95"/>
    <m/>
    <m/>
    <s v="https://squareup.com/dashboard/sales/transactions/6O5dNnITB08iUpgJv6xaSyU1niVZY/by-unit/LJ4BG5MXVDM01"/>
    <s v="Rose Ddeokbokki (Regular) - Korean rice cake with egg , fish cake , sausage , bacon , glass noodles in a mild spicy creamy sauce."/>
    <x v="0"/>
    <m/>
    <m/>
    <m/>
    <m/>
    <m/>
    <n v="0"/>
    <m/>
    <m/>
    <m/>
    <m/>
    <m/>
    <m/>
    <x v="0"/>
    <s v="F765C"/>
    <m/>
    <n v="0"/>
    <s v=""/>
    <s v=""/>
    <x v="1"/>
    <s v=""/>
    <s v=""/>
    <s v="Other Tender"/>
    <x v="1"/>
  </r>
  <r>
    <x v="143"/>
    <x v="1"/>
    <x v="4622"/>
    <s v="Hobart"/>
    <n v="18.29"/>
    <n v="0"/>
    <n v="0.34"/>
    <n v="16.63"/>
    <n v="0"/>
    <n v="1.66"/>
    <n v="0"/>
    <n v="0"/>
    <n v="18.29"/>
    <s v="Register"/>
    <n v="18.29"/>
    <s v="Tapped"/>
    <n v="0"/>
    <n v="0"/>
    <n v="0"/>
    <m/>
    <m/>
    <n v="-0.28999999999999998"/>
    <n v="18"/>
    <s v="EFTPOS"/>
    <m/>
    <s v="https://squareup.com/dashboard/sales/transactions/CmHlCMRU8zR1iSFGQo8IIJleV/by-unit/LJ4BG5MXVDM01"/>
    <s v="FREE Corn Cheese GoogleReview (Regular), Fried Vegetable Dumplings (10pcs) (Regular) - Deep fried dumplings stuffed with vegetable and noodles, comes with dipping sauce"/>
    <x v="0"/>
    <s v="Eat in"/>
    <m/>
    <m/>
    <m/>
    <s v="Front Register"/>
    <n v="0"/>
    <s v="3Z4XNJ40GZ516EK3KZVS6Y67P84X"/>
    <d v="2023-12-06T00:00:00"/>
    <n v="1.6"/>
    <n v="0"/>
    <m/>
    <m/>
    <x v="0"/>
    <m/>
    <m/>
    <n v="0"/>
    <s v="card"/>
    <s v=""/>
    <x v="0"/>
    <s v="Card"/>
    <s v=""/>
    <s v=""/>
    <x v="0"/>
  </r>
  <r>
    <x v="143"/>
    <x v="1"/>
    <x v="5689"/>
    <s v="Hobart"/>
    <n v="14.22"/>
    <n v="0"/>
    <n v="0.27"/>
    <n v="12.93"/>
    <n v="0"/>
    <n v="1.29"/>
    <n v="0"/>
    <n v="0"/>
    <n v="14.22"/>
    <s v="Register"/>
    <n v="14.22"/>
    <s v="Tapped"/>
    <n v="0"/>
    <n v="0"/>
    <n v="0"/>
    <m/>
    <m/>
    <n v="-0.23"/>
    <n v="13.99"/>
    <s v="Visa"/>
    <m/>
    <s v="https://squareup.com/dashboard/sales/transactions/cxUcGK89E6sNkjoZale5VT7eV/by-unit/LJ4BG5MXVDM01"/>
    <s v="Sapporo Tap Beer (500ml)"/>
    <x v="0"/>
    <s v="Eat in"/>
    <m/>
    <m/>
    <m/>
    <s v="Front Register"/>
    <n v="0"/>
    <s v="3Z4XNJ40GZ516EK3KZVS6Y67P84X"/>
    <d v="2023-12-06T00:00:00"/>
    <n v="1.6"/>
    <n v="0"/>
    <m/>
    <m/>
    <x v="0"/>
    <m/>
    <m/>
    <n v="0"/>
    <s v="card"/>
    <s v=""/>
    <x v="0"/>
    <s v="Card"/>
    <s v=""/>
    <s v=""/>
    <x v="0"/>
  </r>
  <r>
    <x v="143"/>
    <x v="1"/>
    <x v="5690"/>
    <s v="Hobart"/>
    <n v="21.4"/>
    <n v="0"/>
    <n v="0.4"/>
    <n v="19.489999999999998"/>
    <n v="0"/>
    <n v="1.91"/>
    <n v="0"/>
    <n v="0"/>
    <n v="21.4"/>
    <s v="Square Online"/>
    <n v="21.4"/>
    <s v="On File"/>
    <n v="0"/>
    <n v="0"/>
    <n v="0"/>
    <m/>
    <m/>
    <n v="-0.47"/>
    <n v="20.93"/>
    <s v="Visa"/>
    <m/>
    <s v="https://squareup.com/dashboard/sales/transactions/aG1xdjdVU5vvTllXV6zOMq8NuuIZY/by-unit/LJ4BG5MXVDM01"/>
    <s v="O.G Burger (Regular) - Brioche bun, lettuce, mayo, pickles, onions and fried chicken fillet with O.G (Homemade sauce) sauce., Chicken Radish (Regular)"/>
    <x v="0"/>
    <m/>
    <m/>
    <m/>
    <m/>
    <m/>
    <n v="0"/>
    <s v="3Z4XNJ40GZ516EK3KZVS6Y67P84X"/>
    <d v="2023-12-06T00:00:00"/>
    <n v="2.2000000000000002"/>
    <n v="0"/>
    <m/>
    <m/>
    <x v="0"/>
    <s v="11ee933e71009ea1b7c0ac1f6bbbd01e"/>
    <m/>
    <n v="0"/>
    <s v="card"/>
    <s v=""/>
    <x v="0"/>
    <s v="Card"/>
    <s v=""/>
    <s v=""/>
    <x v="0"/>
  </r>
  <r>
    <x v="143"/>
    <x v="1"/>
    <x v="5691"/>
    <s v="Hobart"/>
    <n v="23.9"/>
    <n v="0"/>
    <n v="0.45"/>
    <n v="21.77"/>
    <n v="0"/>
    <n v="2.13"/>
    <n v="0"/>
    <n v="0"/>
    <n v="23.9"/>
    <s v="Square Online"/>
    <n v="23.9"/>
    <s v="Keyed"/>
    <n v="0"/>
    <n v="0"/>
    <n v="0"/>
    <m/>
    <m/>
    <n v="-0.53"/>
    <n v="23.37"/>
    <s v="MasterCard"/>
    <m/>
    <s v="https://squareup.com/dashboard/sales/transactions/AdXzpeyGBNxP95CJbt2lfyv3JPRZY/by-unit/LJ4BG5MXVDM01"/>
    <s v="Beef Bulgogi Loaded Fries (Regular) - Fries with Beef Bulgogi, mozzarella cheese, Cream onion and topped with hot spicy sauce, Coke Zero (Regular)"/>
    <x v="0"/>
    <m/>
    <m/>
    <m/>
    <m/>
    <m/>
    <n v="0"/>
    <s v="3Z4XNJ40GZ516EK3KZVS6Y67P84X"/>
    <d v="2023-12-06T00:00:00"/>
    <n v="2.2000000000000002"/>
    <n v="0"/>
    <m/>
    <m/>
    <x v="0"/>
    <s v="11ee933e2bffecfeb7c0ac1f6bbbd01e"/>
    <m/>
    <n v="0"/>
    <s v="card"/>
    <s v=""/>
    <x v="0"/>
    <s v="Card"/>
    <s v=""/>
    <s v=""/>
    <x v="0"/>
  </r>
  <r>
    <x v="143"/>
    <x v="1"/>
    <x v="5692"/>
    <s v="Hobart"/>
    <n v="66.849999999999994"/>
    <n v="0"/>
    <n v="0"/>
    <n v="60.77"/>
    <n v="0"/>
    <n v="6.08"/>
    <n v="0"/>
    <n v="0"/>
    <n v="66.849999999999994"/>
    <s v="Square Online"/>
    <n v="66.849999999999994"/>
    <s v="Keyed"/>
    <n v="0"/>
    <n v="0"/>
    <n v="0"/>
    <m/>
    <m/>
    <n v="-1.47"/>
    <n v="65.38"/>
    <s v="Visa"/>
    <m/>
    <s v="https://squareup.com/dashboard/sales/transactions/SaVJ2aywiOvjwIT0eaRtvIPa9HIZY/by-unit/LJ4BG5MXVDM01"/>
    <s v="Bibimbap (Regular) - mixed veggies with special sauce and fried egg, TK Boneless Chicken (Regular) - Thigh Fillets (650g approx) with 2 flavours of your choice, Shoestring Fries (Regular)"/>
    <x v="0"/>
    <m/>
    <s v="RA864CG44D03ZFVSABNA2YRN1C"/>
    <s v="Tom Murphy"/>
    <m/>
    <m/>
    <n v="0"/>
    <s v="3Z4XNJ40GZ516EK3KZVS6Y67P84X"/>
    <d v="2023-12-06T00:00:00"/>
    <n v="2.2000000000000002"/>
    <n v="0"/>
    <m/>
    <m/>
    <x v="0"/>
    <s v="11ee933c15c7eba1b7c0ac1f6bbbd01e"/>
    <m/>
    <n v="0"/>
    <s v="card"/>
    <s v=""/>
    <x v="0"/>
    <s v="Card"/>
    <s v=""/>
    <s v=""/>
    <x v="0"/>
  </r>
  <r>
    <x v="143"/>
    <x v="1"/>
    <x v="376"/>
    <s v="Hobart"/>
    <n v="67.099999999999994"/>
    <n v="0"/>
    <n v="1.25"/>
    <n v="61.11"/>
    <n v="0"/>
    <n v="5.99"/>
    <n v="0"/>
    <n v="0"/>
    <n v="67.099999999999994"/>
    <s v="Square Online"/>
    <n v="67.099999999999994"/>
    <s v="Keyed"/>
    <n v="0"/>
    <n v="0"/>
    <n v="0"/>
    <m/>
    <m/>
    <n v="-1.48"/>
    <n v="65.62"/>
    <s v="MasterCard"/>
    <m/>
    <s v="https://squareup.com/dashboard/sales/transactions/4n8EJkWSGfm7Tep4uZ4NTXdgaJaZY/by-unit/LJ4BG5MXVDM01"/>
    <s v="Bibimbap (Regular) - mixed veggies with special sauce and fried egg, Kimchi Pancake (Regular) - Korean pancake filled with kimchi, chili and chives, Half Bone-In Chicken (8pcs) (Regular) - Half chicken (with bones) in 1 flavour of your choice as a coating"/>
    <x v="0"/>
    <m/>
    <m/>
    <m/>
    <m/>
    <m/>
    <n v="0"/>
    <s v="3Z4XNJ40GZ516EK3KZVS6Y67P84X"/>
    <d v="2023-12-06T00:00:00"/>
    <n v="2.2000000000000002"/>
    <n v="0"/>
    <m/>
    <m/>
    <x v="0"/>
    <s v="11ee933e34282062b7c0ac1f6bbbd01e"/>
    <m/>
    <n v="0"/>
    <s v="card"/>
    <s v=""/>
    <x v="0"/>
    <s v="Card"/>
    <s v=""/>
    <s v=""/>
    <x v="0"/>
  </r>
  <r>
    <x v="143"/>
    <x v="1"/>
    <x v="5693"/>
    <s v="Hobart"/>
    <n v="43.72"/>
    <n v="0"/>
    <n v="0.82"/>
    <n v="39.82"/>
    <n v="0"/>
    <n v="3.9"/>
    <n v="0"/>
    <n v="0"/>
    <n v="43.72"/>
    <s v="Square Online"/>
    <n v="43.72"/>
    <s v="Keyed"/>
    <n v="0"/>
    <n v="0"/>
    <n v="0"/>
    <m/>
    <m/>
    <n v="-0.96"/>
    <n v="42.76"/>
    <s v="Visa"/>
    <m/>
    <s v="https://squareup.com/dashboard/sales/transactions/Mnf87gDP3FArx8WpSALIE88pl3WZY/by-unit/LJ4BG5MXVDM01"/>
    <s v="18pc Korean Fried Wings (Regular) - Mixed of wingettes &amp; drumetts (18pcs) in 2 flavours of your choice, Beer Bottles (Suntory -196 Double Grape)"/>
    <x v="0"/>
    <m/>
    <m/>
    <m/>
    <m/>
    <m/>
    <n v="0"/>
    <s v="3Z4XNJ40GZ516EK3KZVS6Y67P84X"/>
    <d v="2023-12-06T00:00:00"/>
    <n v="2.2000000000000002"/>
    <n v="0"/>
    <m/>
    <m/>
    <x v="0"/>
    <s v="11ee933e0b8db32bb7c0ac1f6bbbd01e"/>
    <m/>
    <n v="0"/>
    <s v="card"/>
    <s v=""/>
    <x v="0"/>
    <s v="Card"/>
    <s v=""/>
    <s v=""/>
    <x v="0"/>
  </r>
  <r>
    <x v="143"/>
    <x v="1"/>
    <x v="5694"/>
    <s v="Hobart"/>
    <n v="66.900000000000006"/>
    <n v="0"/>
    <n v="0"/>
    <n v="60.82"/>
    <n v="0"/>
    <n v="6.08"/>
    <n v="0"/>
    <n v="0"/>
    <n v="66.900000000000006"/>
    <s v="Uber Eats Pickup"/>
    <n v="0"/>
    <s v="N/A"/>
    <n v="0"/>
    <n v="0"/>
    <n v="66.900000000000006"/>
    <s v="Custom"/>
    <m/>
    <n v="0"/>
    <n v="66.900000000000006"/>
    <m/>
    <m/>
    <s v="https://squareup.com/dashboard/sales/transactions/6wEAaSBTzxdxKE7wj0LBngZfhM8YY/by-unit/LJ4BG5MXVDM01"/>
    <s v="Army Stew (2 servings) (Regular) - Various vegetables with ham, sausage, bacon, pork, bean, tofu, slice cheese, noodles., Seafood Pancake (Regular) - crispy panfried mixed seafood and vegetables, served with soy dipping sauce."/>
    <x v="0"/>
    <m/>
    <m/>
    <m/>
    <m/>
    <m/>
    <n v="0"/>
    <m/>
    <m/>
    <m/>
    <m/>
    <m/>
    <m/>
    <x v="0"/>
    <n v="9247"/>
    <m/>
    <n v="0"/>
    <s v=""/>
    <s v=""/>
    <x v="1"/>
    <s v=""/>
    <s v=""/>
    <s v="Other Tender"/>
    <x v="1"/>
  </r>
  <r>
    <x v="143"/>
    <x v="1"/>
    <x v="5695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uKu7wB1p5fZe1WT7WH1uLZdCxfL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22F4A"/>
    <m/>
    <n v="0"/>
    <s v=""/>
    <s v=""/>
    <x v="1"/>
    <s v=""/>
    <s v=""/>
    <s v="Other Tender"/>
    <x v="1"/>
  </r>
  <r>
    <x v="143"/>
    <x v="1"/>
    <x v="5696"/>
    <s v="Hobart"/>
    <n v="111.94"/>
    <n v="0"/>
    <n v="2.09"/>
    <n v="101.76"/>
    <n v="0"/>
    <n v="10.18"/>
    <n v="0"/>
    <n v="0"/>
    <n v="111.94"/>
    <s v="Register"/>
    <n v="111.94"/>
    <s v="Tapped"/>
    <n v="0"/>
    <n v="0"/>
    <n v="0"/>
    <m/>
    <m/>
    <n v="-1.79"/>
    <n v="110.15"/>
    <s v="EFTPOS"/>
    <m/>
    <s v="https://squareup.com/dashboard/sales/transactions/4B52myzJOSDwNxD59WTqMmreV/by-unit/LJ4BG5MXVDM01"/>
    <s v="2 x Rice (Regular), Braised Beef Short Rib with Soy Sauce (Regular) - beef short ribs braised with savoury soy sauce, shitake mushroom carrots and radish., Spicy Seafood Stew (2 servings) (Regular) - Seafood, soft tofu, mushroom and veggies., Noodles (Regular), Soju (Original)"/>
    <x v="0"/>
    <s v="Eat in"/>
    <m/>
    <m/>
    <m/>
    <s v="Front Register"/>
    <n v="0"/>
    <s v="3Z4XNJ40GZ516EK3KZVS6Y67P84X"/>
    <d v="2023-12-06T00:00:00"/>
    <n v="1.6"/>
    <n v="0"/>
    <m/>
    <m/>
    <x v="0"/>
    <m/>
    <m/>
    <n v="0"/>
    <s v="card"/>
    <s v=""/>
    <x v="0"/>
    <s v="Card"/>
    <s v=""/>
    <s v=""/>
    <x v="0"/>
  </r>
  <r>
    <x v="143"/>
    <x v="1"/>
    <x v="5697"/>
    <s v="Hobart"/>
    <n v="40.950000000000003"/>
    <n v="0"/>
    <n v="0"/>
    <n v="37.229999999999997"/>
    <n v="0"/>
    <n v="3.72"/>
    <n v="0"/>
    <n v="0"/>
    <n v="40.950000000000003"/>
    <s v="Uber Eats Pickup"/>
    <n v="0"/>
    <s v="N/A"/>
    <n v="0"/>
    <n v="0"/>
    <n v="40.950000000000003"/>
    <s v="Custom"/>
    <m/>
    <n v="0"/>
    <n v="40.950000000000003"/>
    <m/>
    <m/>
    <s v="https://squareup.com/dashboard/sales/transactions/KCVs9mcVzJI1yvMQE2yn4Z8ukx5Y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CABE2"/>
    <m/>
    <n v="0"/>
    <s v=""/>
    <s v=""/>
    <x v="1"/>
    <s v=""/>
    <s v=""/>
    <s v="Other Tender"/>
    <x v="1"/>
  </r>
  <r>
    <x v="143"/>
    <x v="1"/>
    <x v="776"/>
    <s v="Hobart"/>
    <n v="34.9"/>
    <n v="0"/>
    <n v="0"/>
    <n v="31.72"/>
    <n v="0"/>
    <n v="3.18"/>
    <n v="0"/>
    <n v="0"/>
    <n v="34.9"/>
    <s v="DoorDash"/>
    <n v="0"/>
    <s v="N/A"/>
    <n v="0"/>
    <n v="0"/>
    <n v="34.9"/>
    <s v="Custom"/>
    <m/>
    <n v="0"/>
    <n v="34.9"/>
    <m/>
    <m/>
    <s v="https://squareup.com/dashboard/sales/transactions/2eQG9uiKyzvKwvL2EtXkW8JQ4sJ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fc5f6397"/>
    <m/>
    <n v="0"/>
    <s v=""/>
    <s v=""/>
    <x v="1"/>
    <s v=""/>
    <s v=""/>
    <s v="Other Tender"/>
    <x v="1"/>
  </r>
  <r>
    <x v="143"/>
    <x v="1"/>
    <x v="569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aQwkSpMZDFpeoLbcHlqBoFKfyE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539F7"/>
    <m/>
    <n v="0"/>
    <s v=""/>
    <s v=""/>
    <x v="1"/>
    <s v=""/>
    <s v=""/>
    <s v="Other Tender"/>
    <x v="1"/>
  </r>
  <r>
    <x v="143"/>
    <x v="1"/>
    <x v="5699"/>
    <s v="Hobart"/>
    <n v="4.08"/>
    <n v="0"/>
    <n v="0.08"/>
    <n v="3.71"/>
    <n v="0"/>
    <n v="0.37"/>
    <n v="0"/>
    <n v="0"/>
    <n v="4.08"/>
    <s v="Register"/>
    <n v="4.08"/>
    <s v="Tapped"/>
    <n v="0"/>
    <n v="0"/>
    <n v="0"/>
    <m/>
    <m/>
    <n v="-7.0000000000000007E-2"/>
    <n v="4.01"/>
    <s v="EFTPOS"/>
    <m/>
    <s v="https://squareup.com/dashboard/sales/transactions/Mzd0pC6ejgd1TvbxgqCqMIzeV/by-unit/LJ4BG5MXVDM01"/>
    <s v="Chicken Radish (Regular)"/>
    <x v="0"/>
    <s v="Eat in"/>
    <m/>
    <m/>
    <m/>
    <s v="Front Register"/>
    <n v="0"/>
    <s v="3Z4XNJ40GZ516EK3KZVS6Y67P84X"/>
    <d v="2023-12-06T00:00:00"/>
    <n v="1.6"/>
    <n v="0"/>
    <m/>
    <m/>
    <x v="0"/>
    <m/>
    <m/>
    <n v="0"/>
    <s v="card"/>
    <s v=""/>
    <x v="0"/>
    <s v="Card"/>
    <s v=""/>
    <s v=""/>
    <x v="0"/>
  </r>
  <r>
    <x v="143"/>
    <x v="1"/>
    <x v="163"/>
    <s v="Hobart"/>
    <n v="21.95"/>
    <n v="0"/>
    <n v="0"/>
    <n v="19.95"/>
    <n v="0"/>
    <n v="2"/>
    <n v="0"/>
    <n v="0"/>
    <n v="21.95"/>
    <s v="Uber Eats"/>
    <n v="0"/>
    <s v="N/A"/>
    <n v="0"/>
    <n v="0"/>
    <n v="21.95"/>
    <s v="Custom"/>
    <m/>
    <n v="0"/>
    <n v="21.95"/>
    <m/>
    <m/>
    <s v="https://squareup.com/dashboard/sales/transactions/EHBqnqcd27gGm9qEeNI97bJs8BYZY/by-unit/LJ4BG5MXVDM01"/>
    <s v="Japchae (Regular) - Gently pan fried sweet potato noodle, beef with vegetable tossed with soy sauce and sesame seed."/>
    <x v="0"/>
    <m/>
    <m/>
    <m/>
    <m/>
    <m/>
    <n v="0"/>
    <m/>
    <m/>
    <m/>
    <m/>
    <m/>
    <m/>
    <x v="0"/>
    <s v="69F13"/>
    <m/>
    <n v="0"/>
    <s v=""/>
    <s v=""/>
    <x v="1"/>
    <s v=""/>
    <s v=""/>
    <s v="Other Tender"/>
    <x v="1"/>
  </r>
  <r>
    <x v="143"/>
    <x v="1"/>
    <x v="5700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ElOBh9CS9JhHpztX7wt3loPaot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e858884a"/>
    <m/>
    <n v="0"/>
    <s v=""/>
    <s v=""/>
    <x v="1"/>
    <s v=""/>
    <s v=""/>
    <s v="Other Tender"/>
    <x v="1"/>
  </r>
  <r>
    <x v="143"/>
    <x v="1"/>
    <x v="5701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W6whd7hXv4UvluXMOCBPX7X178bZY/by-unit/LJ4BG5MXVDM01"/>
    <s v="18pc Korean Fried Wings (Regular) - Mixed of wingettes &amp; drumetts (18pcs) in 2 flavours of your choice"/>
    <x v="0"/>
    <m/>
    <m/>
    <m/>
    <m/>
    <m/>
    <n v="0"/>
    <s v="3Z4XNJ40GZ516EK3KZVS6Y67P84X"/>
    <d v="2023-12-06T00:00:00"/>
    <n v="2.2000000000000002"/>
    <n v="0"/>
    <m/>
    <m/>
    <x v="0"/>
    <s v="11ee932f843cf78bb7c0ac1f6bbbd01e"/>
    <m/>
    <n v="0"/>
    <s v="card"/>
    <s v=""/>
    <x v="0"/>
    <s v="Card"/>
    <s v=""/>
    <s v=""/>
    <x v="0"/>
  </r>
  <r>
    <x v="144"/>
    <x v="2"/>
    <x v="5702"/>
    <s v="Hobart"/>
    <n v="44.73"/>
    <n v="0"/>
    <n v="0.83"/>
    <n v="40.659999999999997"/>
    <n v="0"/>
    <n v="4.07"/>
    <n v="0"/>
    <n v="0"/>
    <n v="44.73"/>
    <s v="Register"/>
    <n v="44.73"/>
    <s v="Tapped"/>
    <n v="0"/>
    <n v="0"/>
    <n v="0"/>
    <m/>
    <m/>
    <n v="-0.72"/>
    <n v="44.01"/>
    <s v="Visa"/>
    <m/>
    <s v="https://squareup.com/dashboard/sales/transactions/ugTYvPQfjTGqfBbhQRWIxW0eV/by-unit/LJ4BG5MXVDM01"/>
    <s v="Japchae (Regular) - Vegetarian, 12pc Korean Fried Wings (Regular) - Chilli max on chicken, FREE Corn Cheese GoogleReview (Regular)"/>
    <x v="0"/>
    <s v="Eat in"/>
    <m/>
    <m/>
    <m/>
    <s v="Front Register"/>
    <n v="0"/>
    <s v="3ZPDATKC89712W787Q3FH695V975"/>
    <d v="2023-12-07T00:00:00"/>
    <n v="1.6"/>
    <n v="0"/>
    <m/>
    <m/>
    <x v="0"/>
    <m/>
    <m/>
    <n v="0"/>
    <s v="card"/>
    <s v=""/>
    <x v="0"/>
    <s v="Card"/>
    <s v=""/>
    <s v=""/>
    <x v="0"/>
  </r>
  <r>
    <x v="144"/>
    <x v="2"/>
    <x v="5703"/>
    <s v="Hobart"/>
    <n v="40.659999999999997"/>
    <n v="0"/>
    <n v="0.76"/>
    <n v="36.96"/>
    <n v="0"/>
    <n v="3.7"/>
    <n v="0"/>
    <n v="0"/>
    <n v="40.659999999999997"/>
    <s v="Register"/>
    <n v="40.659999999999997"/>
    <s v="Tapped"/>
    <n v="0"/>
    <n v="0"/>
    <n v="0"/>
    <m/>
    <m/>
    <n v="-0.65"/>
    <n v="40.01"/>
    <s v="MasterCard"/>
    <m/>
    <s v="https://squareup.com/dashboard/sales/transactions/qGZrC49WLZ9vnH7lyPsyaLueV/by-unit/LJ4BG5MXVDM01"/>
    <s v="Spicy Pork Belly (Regular) - Porkbelly marinated in spicy sauce with various vegetables., Rice (Regular), Beer Bottles (Cass)"/>
    <x v="0"/>
    <s v="Eat in"/>
    <m/>
    <m/>
    <m/>
    <s v="Front Register"/>
    <n v="0"/>
    <s v="3ZPDATKC89712W787Q3FH695V975"/>
    <d v="2023-12-07T00:00:00"/>
    <n v="1.6"/>
    <n v="0"/>
    <m/>
    <m/>
    <x v="0"/>
    <m/>
    <m/>
    <n v="0"/>
    <s v="card"/>
    <s v=""/>
    <x v="0"/>
    <s v="Card"/>
    <s v=""/>
    <s v=""/>
    <x v="0"/>
  </r>
  <r>
    <x v="144"/>
    <x v="2"/>
    <x v="5704"/>
    <s v="Hobart"/>
    <n v="22.45"/>
    <n v="0"/>
    <n v="0"/>
    <n v="20.41"/>
    <n v="0"/>
    <n v="2.04"/>
    <n v="0"/>
    <n v="0"/>
    <n v="22.45"/>
    <s v="Uber Eats"/>
    <n v="0"/>
    <s v="N/A"/>
    <n v="0"/>
    <n v="0"/>
    <n v="22.45"/>
    <s v="Custom"/>
    <m/>
    <n v="0"/>
    <n v="22.45"/>
    <m/>
    <m/>
    <s v="https://squareup.com/dashboard/sales/transactions/ukhOmExq0Syac7bm7hmav9BQWXWZY/by-unit/LJ4BG5MXVDM01"/>
    <s v="Soy Garlic Burger (Regular) - Hand battered, crispy chicken fillet with crunchy lettuce, pickles, onions and a blend of TK's dressing and Soy Garlic Sauce. The perfect sweet and savoury twist to the classic., Crushed Pear Juice (Regular)"/>
    <x v="0"/>
    <m/>
    <m/>
    <m/>
    <m/>
    <m/>
    <n v="0"/>
    <m/>
    <m/>
    <m/>
    <m/>
    <m/>
    <m/>
    <x v="0"/>
    <s v="04F15"/>
    <m/>
    <n v="0"/>
    <s v=""/>
    <s v=""/>
    <x v="1"/>
    <s v=""/>
    <s v=""/>
    <s v="Other Tender"/>
    <x v="1"/>
  </r>
  <r>
    <x v="144"/>
    <x v="2"/>
    <x v="5530"/>
    <s v="Hobart"/>
    <n v="28.45"/>
    <n v="0"/>
    <n v="0"/>
    <n v="25.86"/>
    <n v="0"/>
    <n v="2.59"/>
    <n v="0"/>
    <n v="0"/>
    <n v="28.45"/>
    <s v="Uber Eats"/>
    <n v="0"/>
    <s v="N/A"/>
    <n v="0"/>
    <n v="0"/>
    <n v="28.45"/>
    <s v="Custom"/>
    <m/>
    <n v="0"/>
    <n v="28.45"/>
    <m/>
    <m/>
    <s v="https://squareup.com/dashboard/sales/transactions/kb1LZ1iHQ4vTw3DpR4Uv96ZcBcTZY/by-unit/LJ4BG5MXVDM01"/>
    <s v="Half Bone-In Chicken (8pcs) (Regular) - Half chicken (with bones) in 1 flavour of your choice as a coating, Coke (Regular)"/>
    <x v="0"/>
    <m/>
    <m/>
    <m/>
    <m/>
    <m/>
    <n v="0"/>
    <m/>
    <m/>
    <m/>
    <m/>
    <m/>
    <m/>
    <x v="0"/>
    <s v="AC60E"/>
    <m/>
    <n v="0"/>
    <s v=""/>
    <s v=""/>
    <x v="1"/>
    <s v=""/>
    <s v=""/>
    <s v="Other Tender"/>
    <x v="1"/>
  </r>
  <r>
    <x v="144"/>
    <x v="2"/>
    <x v="5705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MasterCard"/>
    <m/>
    <s v="https://squareup.com/dashboard/sales/transactions/WUzKMbLDQKRdOqGzTKBbNrFrxocZY/by-unit/LJ4BG5MXVDM01"/>
    <s v="12pc Korean Fried Wings (Regular) - Mixed of wingettes &amp; drumetts (12pcs) in 2 flavours of your choice"/>
    <x v="0"/>
    <m/>
    <s v="5RFJ9F6FQ56Y75FTWMFYVKXNT4"/>
    <s v="Sagar Fernandes"/>
    <m/>
    <m/>
    <n v="0"/>
    <s v="3ZPDATKC89712W787Q3FH695V975"/>
    <d v="2023-12-07T00:00:00"/>
    <n v="2.2000000000000002"/>
    <n v="0"/>
    <m/>
    <s v="Discount: Coupon TKC15"/>
    <x v="0"/>
    <s v="11ee941eaae6bd75b7c0ac1f6bbbd01e"/>
    <m/>
    <n v="0"/>
    <s v="card"/>
    <s v=""/>
    <x v="0"/>
    <s v="Card"/>
    <s v=""/>
    <s v=""/>
    <x v="0"/>
  </r>
  <r>
    <x v="144"/>
    <x v="2"/>
    <x v="5706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SM0G3iHjI9pOViYf4aYcpbndP7LZY/by-unit/LJ4BG5MXVDM01"/>
    <s v="Kimchi Loaded Fries (Regular) - French fries loaded with with ample stir-fried kimchi, topped with chili mayo and a pinch of parsley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149e0ff4"/>
    <m/>
    <n v="0"/>
    <s v=""/>
    <s v=""/>
    <x v="1"/>
    <s v=""/>
    <s v=""/>
    <s v="Other Tender"/>
    <x v="1"/>
  </r>
  <r>
    <x v="144"/>
    <x v="2"/>
    <x v="5707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olj6DOjm0O1lrCukKppzYYl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44"/>
    <x v="2"/>
    <x v="570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yEISJSsSyrgDmayCEYTxQDstDwZ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DAE21"/>
    <m/>
    <n v="0"/>
    <s v=""/>
    <s v=""/>
    <x v="1"/>
    <s v=""/>
    <s v=""/>
    <s v="Other Tender"/>
    <x v="1"/>
  </r>
  <r>
    <x v="144"/>
    <x v="2"/>
    <x v="5709"/>
    <s v="Hobart"/>
    <n v="48.95"/>
    <n v="0"/>
    <n v="0"/>
    <n v="44.5"/>
    <n v="0"/>
    <n v="4.45"/>
    <n v="0"/>
    <n v="0"/>
    <n v="48.95"/>
    <s v="Register"/>
    <n v="0"/>
    <s v="N/A"/>
    <n v="0"/>
    <n v="0"/>
    <n v="48.95"/>
    <s v="Custom"/>
    <m/>
    <n v="0"/>
    <n v="48.95"/>
    <m/>
    <m/>
    <s v="https://squareup.com/dashboard/sales/transactions/iEASQoUTZuyFwuY0FUobzEoeV/by-unit/LJ4BG5MXVDM01"/>
    <s v="TK Bone-In Chicken (Regular) - A whole chicken cut into 16 pieces with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44"/>
    <x v="2"/>
    <x v="3947"/>
    <s v="Hobart"/>
    <n v="33.58"/>
    <n v="0"/>
    <n v="0.63"/>
    <n v="30.53"/>
    <n v="0"/>
    <n v="3.05"/>
    <n v="0"/>
    <n v="0"/>
    <n v="33.58"/>
    <s v="Register"/>
    <n v="33.58"/>
    <s v="Tapped"/>
    <n v="0"/>
    <n v="0"/>
    <n v="0"/>
    <m/>
    <m/>
    <n v="-0.54"/>
    <n v="33.04"/>
    <s v="MasterCard"/>
    <m/>
    <s v="https://squareup.com/dashboard/sales/transactions/i8EaWcjdvk9W0Ph5I5Egtr1eV/by-unit/LJ4BG5MXVDM01"/>
    <s v="Original Ddeokbokki (Regular) - Korean rice cake with egg, fish cake , bacon , sausage in a spicy sauce"/>
    <x v="0"/>
    <s v="Eat in"/>
    <m/>
    <m/>
    <m/>
    <s v="Front Register"/>
    <n v="0"/>
    <s v="3ZPDATKC89712W787Q3FH695V975"/>
    <d v="2023-12-07T00:00:00"/>
    <n v="1.6"/>
    <n v="0"/>
    <m/>
    <m/>
    <x v="0"/>
    <m/>
    <m/>
    <n v="0"/>
    <s v="card"/>
    <s v=""/>
    <x v="0"/>
    <s v="Card"/>
    <s v=""/>
    <s v=""/>
    <x v="0"/>
  </r>
  <r>
    <x v="144"/>
    <x v="2"/>
    <x v="5710"/>
    <s v="Hobart"/>
    <n v="34.81"/>
    <n v="-6.14"/>
    <n v="0"/>
    <n v="31.65"/>
    <n v="0"/>
    <n v="3.16"/>
    <n v="0"/>
    <n v="0"/>
    <n v="34.81"/>
    <s v="Square Online"/>
    <n v="34.81"/>
    <s v="Keyed"/>
    <n v="0"/>
    <n v="0"/>
    <n v="0"/>
    <m/>
    <m/>
    <n v="-0.77"/>
    <n v="34.04"/>
    <s v="Visa"/>
    <m/>
    <s v="https://squareup.com/dashboard/sales/transactions/4tfOLonBOVJP3vZmhxHmfnEKW0cZY/by-unit/LJ4BG5MXVDM01"/>
    <s v="TK Bone-In Chicken (Regular) - A whole chicken cut into 16 pieces with 2 flavours of your choice"/>
    <x v="0"/>
    <m/>
    <m/>
    <m/>
    <m/>
    <m/>
    <n v="0"/>
    <s v="3ZPDATKC89712W787Q3FH695V975"/>
    <d v="2023-12-07T00:00:00"/>
    <n v="2.2000000000000002"/>
    <n v="0"/>
    <m/>
    <s v="Discount: Coupon TKC15"/>
    <x v="0"/>
    <s v="11ee941872418fb1b7c0ac1f6bbbd01e"/>
    <m/>
    <n v="0"/>
    <s v="card"/>
    <s v=""/>
    <x v="0"/>
    <s v="Card"/>
    <s v=""/>
    <s v=""/>
    <x v="0"/>
  </r>
  <r>
    <x v="144"/>
    <x v="2"/>
    <x v="5711"/>
    <s v="Hobart"/>
    <n v="66.08"/>
    <n v="0"/>
    <n v="1.23"/>
    <n v="60.07"/>
    <n v="0"/>
    <n v="6.01"/>
    <n v="0"/>
    <n v="0"/>
    <n v="66.08"/>
    <s v="Register"/>
    <n v="66.08"/>
    <s v="Tapped"/>
    <n v="0"/>
    <n v="0"/>
    <n v="0"/>
    <m/>
    <m/>
    <n v="-1.06"/>
    <n v="65.02"/>
    <s v="EFTPOS"/>
    <m/>
    <s v="https://squareup.com/dashboard/sales/transactions/us5uMe1lC5MUwCL0oadV6YfeV/by-unit/LJ4BG5MXVDM01"/>
    <s v="12pc Korean Fried Wings (Regular) - Mixed of wingettes &amp; drumetts (12pcs) in 2 flavours of your choice, 12pc Korean Fried Wings (Regular) - Mixed of wingettes &amp; drumetts (12pcs) in 2 flavours of your choice, Beef Bulgogi Loaded Fries (Regular) - Fries with Beef Bulgogi, mozzarella cheese, Cream onion and topped with hot spicy sauce"/>
    <x v="0"/>
    <s v="Eat in"/>
    <m/>
    <m/>
    <m/>
    <s v="Front Register"/>
    <n v="0"/>
    <s v="3ZPDATKC89712W787Q3FH695V975"/>
    <d v="2023-12-07T00:00:00"/>
    <n v="1.6"/>
    <n v="0"/>
    <m/>
    <m/>
    <x v="0"/>
    <m/>
    <m/>
    <n v="0"/>
    <s v="card"/>
    <s v=""/>
    <x v="0"/>
    <s v="Card"/>
    <s v=""/>
    <s v=""/>
    <x v="0"/>
  </r>
  <r>
    <x v="144"/>
    <x v="2"/>
    <x v="5712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WgzrHhOOBoQVrbAvZC80GOyZYLRZY/by-unit/LJ4BG5MXVDM01"/>
    <s v="Corn Cheese (Regular) - Corn kernel mixed with mayo &amp; topped with melted mozzarella cheese, 12pc Korean Fried Wings (Regular) - Mixed of wingettes &amp; drumetts (12pcs) in 2 flavours of your choice"/>
    <x v="0"/>
    <m/>
    <m/>
    <m/>
    <m/>
    <m/>
    <n v="0"/>
    <m/>
    <m/>
    <m/>
    <m/>
    <m/>
    <m/>
    <x v="0"/>
    <s v="46CED"/>
    <m/>
    <n v="0"/>
    <s v=""/>
    <s v=""/>
    <x v="1"/>
    <s v=""/>
    <s v=""/>
    <s v="Other Tender"/>
    <x v="1"/>
  </r>
  <r>
    <x v="144"/>
    <x v="2"/>
    <x v="5713"/>
    <s v="Hobart"/>
    <n v="48.9"/>
    <n v="0"/>
    <n v="0"/>
    <n v="44.45"/>
    <n v="0"/>
    <n v="4.45"/>
    <n v="0"/>
    <n v="0"/>
    <n v="48.9"/>
    <s v="Uber Eats"/>
    <n v="0"/>
    <s v="N/A"/>
    <n v="0"/>
    <n v="0"/>
    <n v="48.9"/>
    <s v="Custom"/>
    <m/>
    <n v="0"/>
    <n v="48.9"/>
    <m/>
    <m/>
    <s v="https://squareup.com/dashboard/sales/transactions/iA6gOneHhwQYoofTtYShrkQr1TCZY/by-unit/LJ4BG5MXVDM01"/>
    <s v="12pc Korean Fried Wings (Regular) - Mixed of wingettes &amp; drumetts (12pcs) in 2 flavours of your choice, Japchae (Regular) - Gently pan fried sweet potato noodle, beef with vegetable tossed with soy sauce and sesame seed."/>
    <x v="0"/>
    <m/>
    <m/>
    <m/>
    <m/>
    <m/>
    <n v="0"/>
    <m/>
    <m/>
    <m/>
    <m/>
    <m/>
    <m/>
    <x v="0"/>
    <s v="3DDDE"/>
    <m/>
    <n v="0"/>
    <s v=""/>
    <s v=""/>
    <x v="1"/>
    <s v=""/>
    <s v=""/>
    <s v="Other Tender"/>
    <x v="1"/>
  </r>
  <r>
    <x v="144"/>
    <x v="2"/>
    <x v="2672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aIWNvBvF8isEJHGRe8hKV0FiOkI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276B6"/>
    <m/>
    <n v="0"/>
    <s v=""/>
    <s v=""/>
    <x v="1"/>
    <s v=""/>
    <s v=""/>
    <s v="Other Tender"/>
    <x v="1"/>
  </r>
  <r>
    <x v="144"/>
    <x v="2"/>
    <x v="1501"/>
    <s v="Hobart"/>
    <n v="12.18"/>
    <n v="0"/>
    <n v="0.23"/>
    <n v="11.07"/>
    <n v="0"/>
    <n v="1.1100000000000001"/>
    <n v="0"/>
    <n v="0"/>
    <n v="12.18"/>
    <s v="Register"/>
    <n v="12.18"/>
    <s v="Tapped"/>
    <n v="0"/>
    <n v="0"/>
    <n v="0"/>
    <m/>
    <m/>
    <n v="-0.19"/>
    <n v="11.99"/>
    <s v="Visa"/>
    <m/>
    <s v="https://squareup.com/dashboard/sales/transactions/KEEBapW6cxcVDNo4CfDTNpyeV/by-unit/LJ4BG5MXVDM01"/>
    <s v="Chicken Radish (Regular), Beer Bottles (Cascade Draught)"/>
    <x v="0"/>
    <s v="Eat in"/>
    <m/>
    <m/>
    <m/>
    <s v="Front Register"/>
    <n v="0"/>
    <s v="3ZPDATKC89712W787Q3FH695V975"/>
    <d v="2023-12-07T00:00:00"/>
    <n v="1.6"/>
    <n v="0"/>
    <m/>
    <m/>
    <x v="0"/>
    <m/>
    <m/>
    <n v="0"/>
    <s v="card"/>
    <s v=""/>
    <x v="0"/>
    <s v="Card"/>
    <s v=""/>
    <s v=""/>
    <x v="0"/>
  </r>
  <r>
    <x v="144"/>
    <x v="2"/>
    <x v="5714"/>
    <s v="Hobart"/>
    <n v="44.4"/>
    <n v="0"/>
    <n v="0"/>
    <n v="40.36"/>
    <n v="0"/>
    <n v="4.04"/>
    <n v="0"/>
    <n v="0"/>
    <n v="44.4"/>
    <s v="DoorDash"/>
    <n v="0"/>
    <s v="N/A"/>
    <n v="0"/>
    <n v="0"/>
    <n v="44.4"/>
    <s v="Custom"/>
    <m/>
    <n v="0"/>
    <n v="44.4"/>
    <m/>
    <m/>
    <s v="https://squareup.com/dashboard/sales/transactions/05qgN5bU3lWRu94z4zcO0o6XdzOZY/by-unit/LJ4BG5MXVDM01"/>
    <s v="Coke (Regular), Classic Chicken Burger (Regular) - Brioche Bun,Lettuce,Mayo and fried chicken fillet, 12pc Korean Fried Wings (Regular) - Mixed of wingettes &amp; drumetts (12pcs) in 2 flavours of your choice"/>
    <x v="0"/>
    <m/>
    <m/>
    <m/>
    <m/>
    <m/>
    <n v="0"/>
    <m/>
    <m/>
    <m/>
    <m/>
    <m/>
    <m/>
    <x v="0"/>
    <s v="835154d3"/>
    <m/>
    <n v="0"/>
    <s v=""/>
    <s v=""/>
    <x v="1"/>
    <s v=""/>
    <s v=""/>
    <s v="Other Tender"/>
    <x v="1"/>
  </r>
  <r>
    <x v="144"/>
    <x v="2"/>
    <x v="5715"/>
    <s v="Hobart"/>
    <n v="62.85"/>
    <n v="0"/>
    <n v="0"/>
    <n v="57.13"/>
    <n v="0"/>
    <n v="5.72"/>
    <n v="0"/>
    <n v="0"/>
    <n v="62.85"/>
    <s v="Uber Eats"/>
    <n v="0"/>
    <s v="N/A"/>
    <n v="0"/>
    <n v="0"/>
    <n v="62.85"/>
    <s v="Custom"/>
    <m/>
    <n v="0"/>
    <n v="62.85"/>
    <m/>
    <m/>
    <s v="https://squareup.com/dashboard/sales/transactions/srJWYoEFrv4BR2rQFPwCGZIoXuGZY/by-unit/LJ4BG5MXVDM01"/>
    <s v="Half Bone-In Chicken (8pcs) (Regular) - Half chicken (with bones) in 1 flavour of your choice as a coating, 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419AC"/>
    <m/>
    <n v="0"/>
    <s v=""/>
    <s v=""/>
    <x v="1"/>
    <s v=""/>
    <s v=""/>
    <s v="Other Tender"/>
    <x v="1"/>
  </r>
  <r>
    <x v="144"/>
    <x v="2"/>
    <x v="5716"/>
    <s v="Hobart"/>
    <n v="75.25"/>
    <n v="0"/>
    <n v="1.4"/>
    <n v="68.41"/>
    <n v="0"/>
    <n v="6.84"/>
    <n v="0"/>
    <n v="0"/>
    <n v="75.25"/>
    <s v="Register"/>
    <n v="75.25"/>
    <s v="Tapped"/>
    <n v="0"/>
    <n v="0"/>
    <n v="0"/>
    <m/>
    <m/>
    <n v="-1.2"/>
    <n v="74.05"/>
    <s v="Visa"/>
    <m/>
    <s v="https://squareup.com/dashboard/sales/transactions/ielsvyrAAzNUt1MDefvlwf1eV/by-unit/LJ4BG5MXVDM01"/>
    <s v="Spicy Pork Belly (Regular) - Porkbelly marinated in spicy sauce with various vegetables., Half Bone-In Chicken (8pcs) (Regular) - Half chicken (with bones) in 1 flavour of your choice as a coating, Bibimbap (Regular) - mixed veggies with special sauce and fried egg, Rice (Regular)"/>
    <x v="0"/>
    <s v="Eat in"/>
    <m/>
    <m/>
    <m/>
    <s v="Front Register"/>
    <n v="0"/>
    <s v="3ZPDATKC89712W787Q3FH695V975"/>
    <d v="2023-12-07T00:00:00"/>
    <n v="1.6"/>
    <n v="0"/>
    <m/>
    <m/>
    <x v="0"/>
    <m/>
    <m/>
    <n v="0"/>
    <s v="card"/>
    <s v=""/>
    <x v="0"/>
    <s v="Card"/>
    <s v=""/>
    <s v=""/>
    <x v="0"/>
  </r>
  <r>
    <x v="144"/>
    <x v="2"/>
    <x v="5717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qQW7CvhuuaT1SwlyuQQ672jomNG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fe30fd79"/>
    <m/>
    <n v="0"/>
    <s v=""/>
    <s v=""/>
    <x v="1"/>
    <s v=""/>
    <s v=""/>
    <s v="Other Tender"/>
    <x v="1"/>
  </r>
  <r>
    <x v="144"/>
    <x v="2"/>
    <x v="5718"/>
    <s v="Hobart"/>
    <n v="76.22"/>
    <n v="0"/>
    <n v="1.42"/>
    <n v="71.05"/>
    <n v="0"/>
    <n v="5.17"/>
    <n v="0"/>
    <n v="0"/>
    <n v="76.22"/>
    <s v="Square Online"/>
    <n v="76.22"/>
    <s v="Keyed"/>
    <n v="0"/>
    <n v="0"/>
    <n v="0"/>
    <m/>
    <m/>
    <n v="-1.68"/>
    <n v="74.540000000000006"/>
    <s v="Visa"/>
    <m/>
    <s v="https://squareup.com/dashboard/sales/transactions/cJiH9ldecZYUDvC1J9KF3vXuKuEZY/by-unit/LJ4BG5MXVDM01"/>
    <s v="Shoestring Fries (Regular), Fried Vegetable Dumplings (10pcs) (Regular) - Deep fried dumplings stuffed with vegetable and noodles, comes with dipping sauce, TK Boneless Chicken (Regular) - Thigh Fillets (650g approx) with 2 flavours of your choice, Beer Bottles (Corona)"/>
    <x v="0"/>
    <m/>
    <m/>
    <m/>
    <m/>
    <m/>
    <n v="0"/>
    <s v="3ZPDATKC89712W787Q3FH695V975"/>
    <d v="2023-12-07T00:00:00"/>
    <n v="2.2000000000000002"/>
    <n v="0"/>
    <m/>
    <m/>
    <x v="0"/>
    <s v="11ee9405cf3ed30ab7c0ac1f6bbbd01e"/>
    <m/>
    <n v="0"/>
    <s v="card"/>
    <s v=""/>
    <x v="0"/>
    <s v="Card"/>
    <s v=""/>
    <s v=""/>
    <x v="0"/>
  </r>
  <r>
    <x v="144"/>
    <x v="2"/>
    <x v="5719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QBth6ybK2gylXmQzX99mQaRxTH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D82E0"/>
    <m/>
    <n v="0"/>
    <s v=""/>
    <s v=""/>
    <x v="1"/>
    <s v=""/>
    <s v=""/>
    <s v="Other Tender"/>
    <x v="1"/>
  </r>
  <r>
    <x v="144"/>
    <x v="2"/>
    <x v="5720"/>
    <s v="Hobart"/>
    <n v="34.950000000000003"/>
    <n v="0"/>
    <n v="0"/>
    <n v="31.78"/>
    <n v="0"/>
    <n v="3.17"/>
    <n v="0"/>
    <n v="0"/>
    <n v="34.950000000000003"/>
    <s v="DoorDash"/>
    <n v="0"/>
    <s v="N/A"/>
    <n v="0"/>
    <n v="0"/>
    <n v="34.950000000000003"/>
    <s v="Custom"/>
    <m/>
    <n v="0"/>
    <n v="34.950000000000003"/>
    <m/>
    <m/>
    <s v="https://squareup.com/dashboard/sales/transactions/qcEnzvKvccFDHGm1PCm4HDZCpu5YY/by-unit/LJ4BG5MXVDM01"/>
    <s v="Korean Sauces (Regular), 18pc Korean Fried Wings (Regular) - Mixed of wingettes &amp; drumetts (18pcs) in 2 flavours of your choice"/>
    <x v="0"/>
    <m/>
    <m/>
    <m/>
    <m/>
    <m/>
    <n v="0"/>
    <m/>
    <m/>
    <m/>
    <m/>
    <m/>
    <m/>
    <x v="0"/>
    <s v="df1453ba"/>
    <m/>
    <n v="0"/>
    <s v=""/>
    <s v=""/>
    <x v="1"/>
    <s v=""/>
    <s v=""/>
    <s v="Other Tender"/>
    <x v="1"/>
  </r>
  <r>
    <x v="145"/>
    <x v="3"/>
    <x v="5721"/>
    <s v="Hobart"/>
    <n v="99.85"/>
    <n v="0"/>
    <n v="0"/>
    <n v="90.77"/>
    <n v="0"/>
    <n v="9.08"/>
    <n v="0"/>
    <n v="0"/>
    <n v="99.85"/>
    <s v="Uber Eats"/>
    <n v="0"/>
    <s v="N/A"/>
    <n v="0"/>
    <n v="0"/>
    <n v="99.85"/>
    <s v="Custom"/>
    <m/>
    <n v="0"/>
    <n v="99.85"/>
    <m/>
    <m/>
    <s v="https://squareup.com/dashboard/sales/transactions/4RnpTczQvdraXti7f3kKgrOe05AZY/by-unit/LJ4BG5MXVDM01"/>
    <s v="Kimchi Burger (Regular) - Hand battered, crispy chicken fillet with crunchy lettuce, fried kimchi, pickles, onions and a blend of TK's dressing and chili mayo sauce., Kimchi Burger (Regular) - Hand battered, crispy chicken fillet with crunchy lettuce, fried kimchi, pickles, onions and a blend of TK's dressing and chili mayo sauce., Solo Lemon (Regular), BonBon Grape juice (Regular), TK Boneless Chicken (Regular) - Thigh Fillets (650g approx) with 2 flavours of your choice, 2 x Rice (Regular)"/>
    <x v="0"/>
    <m/>
    <m/>
    <m/>
    <m/>
    <m/>
    <n v="0"/>
    <m/>
    <m/>
    <m/>
    <m/>
    <m/>
    <m/>
    <x v="0"/>
    <s v="B2643"/>
    <m/>
    <n v="0"/>
    <s v=""/>
    <s v=""/>
    <x v="1"/>
    <s v=""/>
    <s v=""/>
    <s v="Other Tender"/>
    <x v="1"/>
  </r>
  <r>
    <x v="145"/>
    <x v="3"/>
    <x v="5722"/>
    <s v="Hobart"/>
    <n v="50.9"/>
    <n v="0"/>
    <n v="0"/>
    <n v="46.28"/>
    <n v="0"/>
    <n v="4.62"/>
    <n v="0"/>
    <n v="0"/>
    <n v="50.9"/>
    <s v="Uber Eats"/>
    <n v="0"/>
    <s v="N/A"/>
    <n v="0"/>
    <n v="0"/>
    <n v="50.9"/>
    <s v="Custom"/>
    <m/>
    <n v="0"/>
    <n v="50.9"/>
    <m/>
    <m/>
    <s v="https://squareup.com/dashboard/sales/transactions/KoGV0F1GeTmIMyoUjuuQir1StjMZY/by-unit/LJ4BG5MXVDM01"/>
    <s v="TK Boneless Chicken (Regular) - Thigh Fillets (650g approx) with 2 flavours of your choice, Onion Rings (Regular) - Beer battered onion rings"/>
    <x v="0"/>
    <m/>
    <m/>
    <m/>
    <m/>
    <m/>
    <n v="0"/>
    <m/>
    <m/>
    <m/>
    <m/>
    <m/>
    <m/>
    <x v="0"/>
    <s v="687BA"/>
    <m/>
    <n v="0"/>
    <s v=""/>
    <s v=""/>
    <x v="1"/>
    <s v=""/>
    <s v=""/>
    <s v="Other Tender"/>
    <x v="1"/>
  </r>
  <r>
    <x v="145"/>
    <x v="3"/>
    <x v="5723"/>
    <s v="Hobart"/>
    <n v="95.8"/>
    <n v="0"/>
    <n v="0"/>
    <n v="87.09"/>
    <n v="0"/>
    <n v="8.7100000000000009"/>
    <n v="0"/>
    <n v="0"/>
    <n v="95.8"/>
    <s v="Register"/>
    <n v="0"/>
    <s v="N/A"/>
    <n v="95.8"/>
    <n v="0"/>
    <n v="0"/>
    <m/>
    <m/>
    <n v="0"/>
    <n v="95.8"/>
    <m/>
    <m/>
    <s v="https://squareup.com/dashboard/sales/transactions/0HbjZum3obYChj6fxcrhNNneV/by-unit/LJ4BG5MXVDM01"/>
    <s v="Beef Bulgogi Stew (2-3 servings) (Regular) - marinated beef with various vegetables, mushroom, glass noodle, tofu in a hotpot, Japchae (Regular) - Gently pan fried sweet potato noodle, beef with vegetable tossed with soy sauce and sesame seed., Half Bone-In Chicken (8pcs) (Regular) - Half chicken (with bones) in 1 flavour of your choice as a coating, Beer Bottles (Asahi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5"/>
    <x v="3"/>
    <x v="572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yKZvc4dr1aud5ILcxlyGpCAOcVV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773000"/>
    <m/>
    <n v="0"/>
    <s v=""/>
    <s v=""/>
    <x v="1"/>
    <s v=""/>
    <s v=""/>
    <s v="Other Tender"/>
    <x v="1"/>
  </r>
  <r>
    <x v="145"/>
    <x v="3"/>
    <x v="5725"/>
    <s v="Hobart"/>
    <n v="40.950000000000003"/>
    <n v="0"/>
    <n v="0"/>
    <n v="37.229999999999997"/>
    <n v="0"/>
    <n v="3.72"/>
    <n v="0"/>
    <n v="0"/>
    <n v="40.950000000000003"/>
    <s v="DoorDash"/>
    <n v="0"/>
    <s v="N/A"/>
    <n v="0"/>
    <n v="0"/>
    <n v="40.950000000000003"/>
    <s v="Custom"/>
    <m/>
    <n v="0"/>
    <n v="40.950000000000003"/>
    <m/>
    <m/>
    <s v="https://squareup.com/dashboard/sales/transactions/Qn2CNoivESrbrjQHbHxPNtDjVOX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b04d96e2"/>
    <m/>
    <n v="0"/>
    <s v=""/>
    <s v=""/>
    <x v="1"/>
    <s v=""/>
    <s v=""/>
    <s v="Other Tender"/>
    <x v="1"/>
  </r>
  <r>
    <x v="145"/>
    <x v="3"/>
    <x v="5726"/>
    <s v="Hobart"/>
    <n v="45.85"/>
    <n v="0"/>
    <n v="0"/>
    <n v="41.69"/>
    <n v="0"/>
    <n v="4.16"/>
    <n v="0"/>
    <n v="0"/>
    <n v="45.85"/>
    <s v="Uber Eats"/>
    <n v="0"/>
    <s v="N/A"/>
    <n v="0"/>
    <n v="0"/>
    <n v="45.85"/>
    <s v="Custom"/>
    <m/>
    <n v="0"/>
    <n v="45.85"/>
    <m/>
    <m/>
    <s v="https://squareup.com/dashboard/sales/transactions/8r9CNKkQC8rdcItFqGvFayDOBeTZY/by-unit/LJ4BG5MXVDM01"/>
    <s v="Beef Bulgogi Loaded Fries (Regular) - Fries with Beef Bulgogi, mozzarella cheese, Cream onion and topped with hot spicy sauce, Onion Rings (Regular) - Beer battered onion rings, Classic Chicken Burger (Regular) - Brioche Bun,Lettuce,Mayo and fried chicken fillet"/>
    <x v="0"/>
    <m/>
    <m/>
    <m/>
    <m/>
    <m/>
    <n v="0"/>
    <m/>
    <m/>
    <m/>
    <m/>
    <m/>
    <m/>
    <x v="0"/>
    <n v="99116"/>
    <m/>
    <n v="0"/>
    <s v=""/>
    <s v=""/>
    <x v="1"/>
    <s v=""/>
    <s v=""/>
    <s v="Other Tender"/>
    <x v="1"/>
  </r>
  <r>
    <x v="145"/>
    <x v="3"/>
    <x v="3421"/>
    <s v="Hobart"/>
    <n v="110.87"/>
    <n v="0"/>
    <n v="2.0699999999999998"/>
    <n v="100.98"/>
    <n v="0"/>
    <n v="9.89"/>
    <n v="0"/>
    <n v="0"/>
    <n v="110.87"/>
    <s v="Square Online"/>
    <n v="110.87"/>
    <s v="Keyed"/>
    <n v="0"/>
    <n v="0"/>
    <n v="0"/>
    <m/>
    <m/>
    <n v="-2.44"/>
    <n v="108.43"/>
    <s v="Visa"/>
    <m/>
    <s v="https://squareup.com/dashboard/sales/transactions/eYb6Gh7vgEB94Oy25gKepH4KfZRZY/by-unit/LJ4BG5MXVDM01"/>
    <s v="Rose Ddeokbokki (Regular) - Korean rice cake with egg , fish cake , sausage , bacon , glass noodles in a mild spicy creamy sauce., 12pc Korean Fried Wings (Regular) - Mixed of wingettes &amp; drumetts (12pcs) in 2 flavours of your choice, Chilli Max Burger (Regular) - Spicy Chicken Fillet Burger is a fresh take on our best seller chicken fillet burger. Dressed with our hot and spicy sauce for a fiery taste., Soju (Blueberry), Soju (Strawberry)"/>
    <x v="0"/>
    <m/>
    <m/>
    <m/>
    <m/>
    <m/>
    <n v="0"/>
    <s v="3ZNFRN74EHG53RN5K8THBS909Y0X"/>
    <d v="2023-12-08T00:00:00"/>
    <n v="2.2000000000000002"/>
    <n v="0"/>
    <m/>
    <m/>
    <x v="0"/>
    <s v="11ee94e6a39ad845b7c0ac1f6bbbd01e"/>
    <m/>
    <n v="0"/>
    <s v="card"/>
    <s v=""/>
    <x v="0"/>
    <s v="Card"/>
    <s v=""/>
    <s v=""/>
    <x v="0"/>
  </r>
  <r>
    <x v="145"/>
    <x v="3"/>
    <x v="4378"/>
    <s v="Hobart"/>
    <n v="113.41"/>
    <n v="0"/>
    <n v="2.11"/>
    <n v="103.1"/>
    <n v="0"/>
    <n v="10.31"/>
    <n v="0"/>
    <n v="0"/>
    <n v="113.41"/>
    <s v="Register"/>
    <n v="113.41"/>
    <s v="Tapped"/>
    <n v="0"/>
    <n v="0"/>
    <n v="0"/>
    <m/>
    <m/>
    <n v="-1.81"/>
    <n v="111.6"/>
    <s v="MasterCard"/>
    <m/>
    <s v="https://squareup.com/dashboard/sales/transactions/aidEwfFGM9ywwe0lSKy0NufeV/by-unit/LJ4BG5MXVDM01"/>
    <s v="Rose Ddeokbokki (Regular) - Korean rice cake with egg , fish cake , sausage , bacon , glass noodles in a mild spicy creamy sauce., TK Boneless Chicken (Regular) - Thigh Fillets (650g approx) with 2 flavours of your choice, Corn Cheese (Regular) - Corn kernel mixed with mayo &amp; topped with melted mozzarella cheese, Soju (Peach), Solo Lemon (Regular)"/>
    <x v="0"/>
    <s v="Eat in"/>
    <m/>
    <m/>
    <m/>
    <s v="Front Register"/>
    <n v="0"/>
    <s v="3ZNFRN74EHG53RN5K8THBS909Y0X"/>
    <d v="2023-12-08T00:00:00"/>
    <n v="1.6"/>
    <n v="0"/>
    <m/>
    <m/>
    <x v="0"/>
    <m/>
    <m/>
    <n v="0"/>
    <s v="card"/>
    <s v=""/>
    <x v="0"/>
    <s v="Card"/>
    <s v=""/>
    <s v=""/>
    <x v="0"/>
  </r>
  <r>
    <x v="145"/>
    <x v="3"/>
    <x v="5727"/>
    <s v="Hobart"/>
    <n v="23.45"/>
    <n v="0"/>
    <n v="0"/>
    <n v="21.32"/>
    <n v="0"/>
    <n v="2.13"/>
    <n v="0"/>
    <n v="0"/>
    <n v="23.45"/>
    <s v="Uber Eats"/>
    <n v="0"/>
    <s v="N/A"/>
    <n v="0"/>
    <n v="0"/>
    <n v="23.45"/>
    <s v="Custom"/>
    <m/>
    <n v="0"/>
    <n v="23.45"/>
    <m/>
    <m/>
    <s v="https://squareup.com/dashboard/sales/transactions/09mfYy9WIPJPsxW0CmMlnYqmlc6YY/by-unit/LJ4BG5MXVDM01"/>
    <s v="Texas Burger (Regular) - Classic sauce, barbeque sauce and deep cheese sauce with a whole chicken patty and bacon. Topped with fresh lettuce, onions, sliced cheese, pickles and tomato., BonBon Grape juice (Regular)"/>
    <x v="0"/>
    <m/>
    <m/>
    <m/>
    <m/>
    <m/>
    <n v="0"/>
    <m/>
    <m/>
    <m/>
    <m/>
    <m/>
    <m/>
    <x v="0"/>
    <s v="AC50C"/>
    <m/>
    <n v="0"/>
    <s v=""/>
    <s v=""/>
    <x v="1"/>
    <s v=""/>
    <s v=""/>
    <s v="Other Tender"/>
    <x v="1"/>
  </r>
  <r>
    <x v="145"/>
    <x v="3"/>
    <x v="1154"/>
    <s v="Hobart"/>
    <n v="52.85"/>
    <n v="0"/>
    <n v="0"/>
    <n v="48.04"/>
    <n v="0"/>
    <n v="4.8099999999999996"/>
    <n v="0"/>
    <n v="0"/>
    <n v="52.85"/>
    <s v="Uber Eats"/>
    <n v="0"/>
    <s v="N/A"/>
    <n v="0"/>
    <n v="0"/>
    <n v="52.85"/>
    <s v="Custom"/>
    <m/>
    <n v="0"/>
    <n v="52.85"/>
    <m/>
    <m/>
    <s v="https://squareup.com/dashboard/sales/transactions/y0M6cH0m36t7uhxR7SEcT5FzkYJZY/by-unit/LJ4BG5MXVDM01"/>
    <s v="12pc Korean Fried Wings (Regular) - Mixed of wingettes &amp; drumetts (12pcs) in 2 flavours of your choice, Classic Chicken Burger (Regular) - Brioche Bun,Lettuce,Mayo and fried chicken fillet, Bacon and Cheese fries (Regular) - Fries, bacon and cheese sauce"/>
    <x v="0"/>
    <m/>
    <m/>
    <m/>
    <m/>
    <m/>
    <n v="0"/>
    <m/>
    <m/>
    <m/>
    <m/>
    <m/>
    <m/>
    <x v="0"/>
    <s v="131C2"/>
    <m/>
    <n v="0"/>
    <s v=""/>
    <s v=""/>
    <x v="1"/>
    <s v=""/>
    <s v=""/>
    <s v="Other Tender"/>
    <x v="1"/>
  </r>
  <r>
    <x v="145"/>
    <x v="3"/>
    <x v="5728"/>
    <s v="Hobart"/>
    <n v="64.849999999999994"/>
    <n v="0"/>
    <n v="0"/>
    <n v="58.95"/>
    <n v="0"/>
    <n v="5.9"/>
    <n v="0"/>
    <n v="0"/>
    <n v="64.849999999999994"/>
    <s v="Square Online"/>
    <n v="64.849999999999994"/>
    <s v="Keyed"/>
    <n v="0"/>
    <n v="0"/>
    <n v="0"/>
    <m/>
    <m/>
    <n v="-1.43"/>
    <n v="63.42"/>
    <s v="MasterCard"/>
    <m/>
    <s v="https://squareup.com/dashboard/sales/transactions/AJnYGJHoBrtS1eqYNjQLB7rSclRZY/by-unit/LJ4BG5MXVDM01"/>
    <s v="Fanta (Regular), Shoestring Fries (Regular), 2 x Half Bone-In Chicken (8pcs) (Regular) - Half chicken (with bones) in 1 flavour of your choice as a coating, Sprite (Regular)"/>
    <x v="0"/>
    <m/>
    <s v="1EPMRF4WV52EN5GTJ20K1MP590"/>
    <s v="Komeil Razmi"/>
    <m/>
    <m/>
    <n v="0"/>
    <s v="3ZNFRN74EHG53RN5K8THBS909Y0X"/>
    <d v="2023-12-08T00:00:00"/>
    <n v="2.2000000000000002"/>
    <n v="0"/>
    <m/>
    <m/>
    <x v="0"/>
    <s v="11ee94e07bf62041b7c0ac1f6bbbd01e"/>
    <m/>
    <n v="0"/>
    <s v="card"/>
    <s v=""/>
    <x v="0"/>
    <s v="Card"/>
    <s v=""/>
    <s v=""/>
    <x v="0"/>
  </r>
  <r>
    <x v="145"/>
    <x v="3"/>
    <x v="201"/>
    <s v="Hobart"/>
    <n v="83.8"/>
    <n v="0"/>
    <n v="0"/>
    <n v="76.180000000000007"/>
    <n v="0"/>
    <n v="7.62"/>
    <n v="0"/>
    <n v="0"/>
    <n v="83.8"/>
    <s v="Uber Eats"/>
    <n v="0"/>
    <s v="N/A"/>
    <n v="0"/>
    <n v="0"/>
    <n v="83.8"/>
    <s v="Custom"/>
    <m/>
    <n v="0"/>
    <n v="83.8"/>
    <m/>
    <m/>
    <s v="https://squareup.com/dashboard/sales/transactions/640YhDkb0oVz1E1uwCc50JtCxqCZY/by-unit/LJ4BG5MXVDM01"/>
    <s v="TK Boneless Chicken (Regular) - Thigh Fillets (650g approx) with 2 flavours of your choice, 3 x Bacon and Cheese fries (Regular) - Fries, bacon and cheese sauce"/>
    <x v="0"/>
    <m/>
    <m/>
    <m/>
    <m/>
    <m/>
    <n v="0"/>
    <m/>
    <m/>
    <m/>
    <m/>
    <m/>
    <m/>
    <x v="0"/>
    <s v="70B0F"/>
    <m/>
    <n v="0"/>
    <s v=""/>
    <s v=""/>
    <x v="1"/>
    <s v=""/>
    <s v=""/>
    <s v="Other Tender"/>
    <x v="1"/>
  </r>
  <r>
    <x v="145"/>
    <x v="3"/>
    <x v="5729"/>
    <s v="Hobart"/>
    <n v="44.95"/>
    <n v="0"/>
    <n v="0"/>
    <n v="40.86"/>
    <n v="0"/>
    <n v="4.09"/>
    <n v="0"/>
    <n v="0"/>
    <n v="44.95"/>
    <s v="Uber Eats"/>
    <n v="0"/>
    <s v="N/A"/>
    <n v="0"/>
    <n v="0"/>
    <n v="44.95"/>
    <s v="Custom"/>
    <m/>
    <n v="0"/>
    <n v="44.95"/>
    <m/>
    <m/>
    <s v="https://squareup.com/dashboard/sales/transactions/Ut4qsCUaunYw6wFoXEtKoK4RrFg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A1AB1"/>
    <m/>
    <n v="0"/>
    <s v=""/>
    <s v=""/>
    <x v="1"/>
    <s v=""/>
    <s v=""/>
    <s v="Other Tender"/>
    <x v="1"/>
  </r>
  <r>
    <x v="145"/>
    <x v="3"/>
    <x v="5730"/>
    <s v="Hobart"/>
    <n v="53.9"/>
    <n v="0"/>
    <n v="0"/>
    <n v="49"/>
    <n v="0"/>
    <n v="4.9000000000000004"/>
    <n v="0"/>
    <n v="0"/>
    <n v="53.9"/>
    <s v="Uber Eats"/>
    <n v="0"/>
    <s v="N/A"/>
    <n v="0"/>
    <n v="0"/>
    <n v="53.9"/>
    <s v="Custom"/>
    <m/>
    <n v="0"/>
    <n v="53.9"/>
    <m/>
    <m/>
    <s v="https://squareup.com/dashboard/sales/transactions/UbzCmZyM9ZVQalvaGc4tsBc4CVXZY/by-unit/LJ4BG5MXVDM01"/>
    <s v="TK Boneless Chicken (Regular) - Thigh Fillets (650g approx) with 2 flavours of your choice, Bacon and Cheese fries (Regular) - Fries, bacon and cheese sauce"/>
    <x v="0"/>
    <m/>
    <m/>
    <m/>
    <m/>
    <m/>
    <n v="0"/>
    <m/>
    <m/>
    <m/>
    <m/>
    <m/>
    <m/>
    <x v="0"/>
    <s v="6AC6C"/>
    <m/>
    <n v="0"/>
    <s v=""/>
    <s v=""/>
    <x v="1"/>
    <s v=""/>
    <s v=""/>
    <s v="Other Tender"/>
    <x v="1"/>
  </r>
  <r>
    <x v="145"/>
    <x v="3"/>
    <x v="4321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ILCQ3Rw5g9Qo6sYRurMoaw93lVF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0C23A"/>
    <m/>
    <n v="0"/>
    <s v=""/>
    <s v=""/>
    <x v="1"/>
    <s v=""/>
    <s v=""/>
    <s v="Other Tender"/>
    <x v="1"/>
  </r>
  <r>
    <x v="145"/>
    <x v="3"/>
    <x v="5731"/>
    <s v="Hobart"/>
    <n v="49.95"/>
    <n v="0"/>
    <n v="0"/>
    <n v="45.41"/>
    <n v="0"/>
    <n v="4.54"/>
    <n v="0"/>
    <n v="0"/>
    <n v="49.95"/>
    <s v="Uber Eats"/>
    <n v="0"/>
    <s v="N/A"/>
    <n v="0"/>
    <n v="0"/>
    <n v="49.95"/>
    <s v="Custom"/>
    <m/>
    <n v="0"/>
    <n v="49.95"/>
    <m/>
    <m/>
    <s v="https://squareup.com/dashboard/sales/transactions/CyT66HXsHIorIvztKQgTZVAK77fZY/by-unit/LJ4BG5MXVDM01"/>
    <s v="TK Boneless Chicken (Regular) - Thigh Fillets (650g approx) with 2 flavours of your choice, Rice (Regular)"/>
    <x v="0"/>
    <m/>
    <m/>
    <m/>
    <m/>
    <m/>
    <n v="0"/>
    <m/>
    <m/>
    <m/>
    <m/>
    <m/>
    <m/>
    <x v="0"/>
    <n v="66955"/>
    <m/>
    <n v="0"/>
    <s v=""/>
    <s v=""/>
    <x v="1"/>
    <s v=""/>
    <s v=""/>
    <s v="Other Tender"/>
    <x v="1"/>
  </r>
  <r>
    <x v="145"/>
    <x v="3"/>
    <x v="3368"/>
    <s v="Hobart"/>
    <n v="35.9"/>
    <n v="0"/>
    <n v="0"/>
    <n v="32.64"/>
    <n v="0"/>
    <n v="3.26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aKNgieoKTU2Kh4QKEMpGrZuvC2MZY/by-unit/LJ4BG5MXVDM01"/>
    <s v="Beef Bulgogi Loaded Fries (Regular) - Fries with Beef Bulgogi, mozzarella cheese, Cream onion and topped with hot spicy sauce, Classic Chicken Burger (Regular) - Brioche Bun,Lettuce,Mayo and fried chicken fillet"/>
    <x v="0"/>
    <m/>
    <m/>
    <m/>
    <m/>
    <m/>
    <n v="0"/>
    <m/>
    <m/>
    <m/>
    <m/>
    <m/>
    <m/>
    <x v="0"/>
    <s v="FC536"/>
    <m/>
    <n v="0"/>
    <s v=""/>
    <s v=""/>
    <x v="1"/>
    <s v=""/>
    <s v=""/>
    <s v="Other Tender"/>
    <x v="1"/>
  </r>
  <r>
    <x v="145"/>
    <x v="3"/>
    <x v="5732"/>
    <s v="Hobart"/>
    <n v="22.37"/>
    <n v="0"/>
    <n v="0.42"/>
    <n v="20.34"/>
    <n v="0"/>
    <n v="2.0299999999999998"/>
    <n v="0"/>
    <n v="0"/>
    <n v="22.37"/>
    <s v="Register"/>
    <n v="22.37"/>
    <s v="Tapped"/>
    <n v="0"/>
    <n v="0"/>
    <n v="0"/>
    <m/>
    <m/>
    <n v="-0.36"/>
    <n v="22.01"/>
    <s v="MasterCard"/>
    <m/>
    <s v="https://squareup.com/dashboard/sales/transactions/o95nVhZ0hrk2LkQ3HFJkqXueV/by-unit/LJ4BG5MXVDM01"/>
    <s v="Burger Meal (Regular) - Select any burger, fries and soft drink"/>
    <x v="0"/>
    <s v="Eat in"/>
    <m/>
    <m/>
    <m/>
    <s v="Front Register"/>
    <n v="0"/>
    <s v="3ZNFRN74EHG53RN5K8THBS909Y0X"/>
    <d v="2023-12-08T00:00:00"/>
    <n v="1.6"/>
    <n v="0"/>
    <m/>
    <m/>
    <x v="0"/>
    <m/>
    <m/>
    <n v="0"/>
    <s v="card"/>
    <s v=""/>
    <x v="0"/>
    <s v="Card"/>
    <s v=""/>
    <s v=""/>
    <x v="0"/>
  </r>
  <r>
    <x v="145"/>
    <x v="3"/>
    <x v="5733"/>
    <s v="Hobart"/>
    <n v="35.56"/>
    <n v="0"/>
    <n v="0.66"/>
    <n v="32.33"/>
    <n v="0"/>
    <n v="3.23"/>
    <n v="0"/>
    <n v="0"/>
    <n v="35.56"/>
    <s v="Register"/>
    <n v="35.56"/>
    <s v="Tapped"/>
    <n v="0"/>
    <n v="0"/>
    <n v="0"/>
    <m/>
    <m/>
    <n v="-0.56999999999999995"/>
    <n v="34.99"/>
    <s v="Visa"/>
    <m/>
    <s v="https://squareup.com/dashboard/sales/transactions/kDLI0UOYtkGnhh4vD30YwBreV/by-unit/LJ4BG5MXVDM01"/>
    <s v="Black bean noodles (Jajangmyeon) (Regular) - Jajangmyeon Black Bean Noodles. Noodles with pork belly, onions, cabbage, zucchini and savoury black bean sauce., Bacon and Cheese fries (Regular) - Fries, bacon and cheese sauce"/>
    <x v="0"/>
    <s v="Eat in"/>
    <m/>
    <m/>
    <m/>
    <s v="Front Register"/>
    <n v="0"/>
    <s v="3ZNFRN74EHG53RN5K8THBS909Y0X"/>
    <d v="2023-12-08T00:00:00"/>
    <n v="1.6"/>
    <n v="0"/>
    <m/>
    <m/>
    <x v="0"/>
    <m/>
    <m/>
    <n v="0"/>
    <s v="card"/>
    <s v=""/>
    <x v="0"/>
    <s v="Card"/>
    <s v=""/>
    <s v=""/>
    <x v="0"/>
  </r>
  <r>
    <x v="145"/>
    <x v="3"/>
    <x v="5734"/>
    <s v="Hobart"/>
    <n v="14.45"/>
    <n v="-2.5499999999999998"/>
    <n v="0"/>
    <n v="13.14"/>
    <n v="0"/>
    <n v="1.31"/>
    <n v="0"/>
    <n v="0"/>
    <n v="14.45"/>
    <s v="Square Online"/>
    <n v="14.45"/>
    <s v="Keyed"/>
    <n v="0"/>
    <n v="0"/>
    <n v="0"/>
    <m/>
    <m/>
    <n v="-0.32"/>
    <n v="14.13"/>
    <s v="Visa"/>
    <m/>
    <s v="https://squareup.com/dashboard/sales/transactions/yISEuRmB3xhsazG6TEjo4Q2esEYZY/by-unit/LJ4BG5MXVDM01"/>
    <s v="Sweet Chilli Burger (Regular) - Hand battered, crispy chicken fillet with crunchy lettuce, pickles, onions and a blend of TK's dressing and sweet chilli sauce."/>
    <x v="0"/>
    <m/>
    <m/>
    <m/>
    <m/>
    <m/>
    <n v="0"/>
    <s v="3ZNFRN74EHG53RN5K8THBS909Y0X"/>
    <d v="2023-12-08T00:00:00"/>
    <n v="2.2000000000000002"/>
    <n v="0"/>
    <m/>
    <s v="Discount: Coupon TKC15"/>
    <x v="0"/>
    <s v="11ee94d83e34917eb7c0ac1f6bbbd01e"/>
    <m/>
    <n v="0"/>
    <s v="card"/>
    <s v=""/>
    <x v="0"/>
    <s v="Card"/>
    <s v=""/>
    <s v=""/>
    <x v="0"/>
  </r>
  <r>
    <x v="145"/>
    <x v="3"/>
    <x v="4395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WOMK9D9qoi8Wi7of9RRFyym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45"/>
    <x v="3"/>
    <x v="5735"/>
    <s v="Hobart"/>
    <n v="233.65"/>
    <n v="0"/>
    <n v="0"/>
    <n v="212.41"/>
    <n v="0"/>
    <n v="21.24"/>
    <n v="0"/>
    <n v="0"/>
    <n v="233.65"/>
    <s v="Register"/>
    <n v="0"/>
    <s v="N/A"/>
    <n v="233.65"/>
    <n v="0"/>
    <n v="0"/>
    <m/>
    <m/>
    <n v="0"/>
    <n v="233.65"/>
    <m/>
    <m/>
    <s v="https://squareup.com/dashboard/sales/transactions/micBI0poz2ZwFv7RqyLZZnmeV/by-unit/LJ4BG5MXVDM01"/>
    <s v="18pc Korean Fried Wings (Regular) - Mixed of wingettes &amp; drumetts (18pcs) in 2 flavours of your choice, Army Stew (2 servings) (Regular) - Various vegetables with ham, sausage, bacon, pork, bean, tofu, slice cheese, noodles., Rose Ddeokbokki (Regular) - Korean rice cake with egg , fish cake , sausage , bacon , glass noodles in a mild spicy creamy sauce., Beef Bulgogi Loaded Fries (Regular) - Fries with Beef Bulgogi, mozzarella cheese, Cream onion and topped with hot spicy sauce, Chicken Radish (Regular), Seafood Pancake (Regular) - crispy panfried mixed seafood and vegetables, served with soy dipping sauce., Spicy Pork Belly (Regular) - Porkbelly marinated in spicy sauce with various vegetables., Spicy Seafood Stew (2 servings) (Regular) - Seafood, soft tofu, mushroom and veggies., 2 x Rice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5"/>
    <x v="3"/>
    <x v="1624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aiT1VKgY6D2uUPU8Ydn4VkpeV/by-unit/LJ4BG5MXVDM01"/>
    <s v="18pc Korean Fried Wings (Regular, Voided) - Mixed of wingettes &amp; drumetts (18pcs) in 2 flavours of your choice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45"/>
    <x v="3"/>
    <x v="1261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Y7ys2doB6Gw7lxoTusBZP3fShuD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778A"/>
    <m/>
    <n v="0"/>
    <s v=""/>
    <s v=""/>
    <x v="1"/>
    <s v=""/>
    <s v=""/>
    <s v="Other Tender"/>
    <x v="1"/>
  </r>
  <r>
    <x v="145"/>
    <x v="3"/>
    <x v="5346"/>
    <s v="Hobart"/>
    <n v="46.77"/>
    <n v="0"/>
    <n v="0.87"/>
    <n v="42.6"/>
    <n v="0"/>
    <n v="4.17"/>
    <n v="0"/>
    <n v="0"/>
    <n v="46.77"/>
    <s v="Square Online"/>
    <n v="46.77"/>
    <s v="Keyed"/>
    <n v="0"/>
    <n v="0"/>
    <n v="0"/>
    <m/>
    <m/>
    <n v="-1.03"/>
    <n v="45.74"/>
    <s v="MasterCard"/>
    <m/>
    <s v="https://squareup.com/dashboard/sales/transactions/yQ20LfqBBHPSEOK8OR1EeIclAuKZY/by-unit/LJ4BG5MXVDM01"/>
    <s v="12pc Korean Fried Wings (Regular) - Mixed of wingettes &amp; drumetts (12pcs) in 2 flavours of your choice, Beef Bulgogi Loaded Fries (Regular) - Fries with Beef Bulgogi, mozzarella cheese, Cream onion and topped with hot spicy sauce"/>
    <x v="0"/>
    <m/>
    <m/>
    <m/>
    <m/>
    <m/>
    <n v="0"/>
    <s v="3ZNFRN74EHG53RN5K8THBS909Y0X"/>
    <d v="2023-12-08T00:00:00"/>
    <n v="2.2000000000000002"/>
    <n v="0"/>
    <m/>
    <m/>
    <x v="0"/>
    <s v="11ee94d39bfbd572b7c0ac1f6bbbd01e"/>
    <m/>
    <n v="0"/>
    <s v="card"/>
    <s v=""/>
    <x v="0"/>
    <s v="Card"/>
    <s v=""/>
    <s v=""/>
    <x v="0"/>
  </r>
  <r>
    <x v="145"/>
    <x v="3"/>
    <x v="1218"/>
    <s v="Hobart"/>
    <n v="58.85"/>
    <n v="0"/>
    <n v="0"/>
    <n v="53.5"/>
    <n v="0"/>
    <n v="5.35"/>
    <n v="0"/>
    <n v="0"/>
    <n v="58.85"/>
    <s v="DoorDash"/>
    <n v="0"/>
    <s v="N/A"/>
    <n v="0"/>
    <n v="0"/>
    <n v="58.85"/>
    <s v="Custom"/>
    <m/>
    <n v="0"/>
    <n v="58.85"/>
    <m/>
    <m/>
    <s v="https://squareup.com/dashboard/sales/transactions/g7kO8aoWLIT6anXvCAgBZtnocVXZY/by-unit/LJ4BG5MXVDM01"/>
    <s v="Shoestring Fries (Regular), Spicy Pork Belly (Regular) - Porkbelly marinated in spicy sauce with various vegetables., 12pc Korean Fried Wings (Regular) - Mixed of wingettes &amp; drumetts (12pcs) in 2 flavours of your choice"/>
    <x v="0"/>
    <m/>
    <m/>
    <m/>
    <m/>
    <m/>
    <n v="0"/>
    <m/>
    <m/>
    <m/>
    <m/>
    <m/>
    <m/>
    <x v="0"/>
    <s v="6870efca"/>
    <m/>
    <n v="0"/>
    <s v=""/>
    <s v=""/>
    <x v="1"/>
    <s v=""/>
    <s v=""/>
    <s v="Other Tender"/>
    <x v="1"/>
  </r>
  <r>
    <x v="145"/>
    <x v="3"/>
    <x v="5736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gLCZLntiWGx8e7BUEXeOrocSzN6Y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6ad9a9fb"/>
    <m/>
    <n v="0"/>
    <s v=""/>
    <s v=""/>
    <x v="1"/>
    <s v=""/>
    <s v=""/>
    <s v="Other Tender"/>
    <x v="1"/>
  </r>
  <r>
    <x v="145"/>
    <x v="3"/>
    <x v="2838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2SqAhMH5QBNl3Tka09cyEqGuHhAZY/by-unit/LJ4BG5MXVDM01"/>
    <s v="TK Boneless Chicken (Regular) - Thigh Fillets (650g approx) with 2 flavours of your choice"/>
    <x v="0"/>
    <m/>
    <m/>
    <m/>
    <m/>
    <m/>
    <n v="0"/>
    <m/>
    <m/>
    <m/>
    <m/>
    <m/>
    <m/>
    <x v="0"/>
    <s v="0BC2A"/>
    <m/>
    <n v="0"/>
    <s v=""/>
    <s v=""/>
    <x v="1"/>
    <s v=""/>
    <s v=""/>
    <s v="Other Tender"/>
    <x v="1"/>
  </r>
  <r>
    <x v="145"/>
    <x v="3"/>
    <x v="1263"/>
    <s v="Hobart"/>
    <n v="41.9"/>
    <n v="0"/>
    <n v="0"/>
    <n v="38.090000000000003"/>
    <n v="0"/>
    <n v="3.81"/>
    <n v="0"/>
    <n v="0"/>
    <n v="41.9"/>
    <s v="DoorDash"/>
    <n v="0"/>
    <s v="N/A"/>
    <n v="0"/>
    <n v="0"/>
    <n v="41.9"/>
    <s v="Custom"/>
    <m/>
    <n v="0"/>
    <n v="41.9"/>
    <m/>
    <m/>
    <s v="https://squareup.com/dashboard/sales/transactions/ueURCy6hXDZ1EfmuOIbjZ13VP5a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s v="eb8f90de"/>
    <m/>
    <n v="0"/>
    <s v=""/>
    <s v=""/>
    <x v="1"/>
    <s v=""/>
    <s v=""/>
    <s v="Other Tender"/>
    <x v="1"/>
  </r>
  <r>
    <x v="145"/>
    <x v="3"/>
    <x v="5737"/>
    <s v="Hobart"/>
    <n v="27.46"/>
    <n v="0"/>
    <n v="0.51"/>
    <n v="25.01"/>
    <n v="0"/>
    <n v="2.4500000000000002"/>
    <n v="0"/>
    <n v="0"/>
    <n v="27.46"/>
    <s v="Square Online"/>
    <n v="27.46"/>
    <s v="Keyed"/>
    <n v="0"/>
    <n v="0"/>
    <n v="0"/>
    <m/>
    <m/>
    <n v="-0.6"/>
    <n v="26.86"/>
    <s v="MasterCard"/>
    <m/>
    <s v="https://squareup.com/dashboard/sales/transactions/cFikMbYO8qER6qrnvuuasC2aYdFZY/by-unit/LJ4BG5MXVDM01"/>
    <s v="12pc Korean Fried Wings (Regular) - Mixed of wingettes &amp; drumetts (12pcs) in 2 flavours of your choice, Kimchi (Regular)"/>
    <x v="0"/>
    <m/>
    <m/>
    <m/>
    <m/>
    <m/>
    <n v="0"/>
    <s v="3ZNFRN74EHG53RN5K8THBS909Y0X"/>
    <d v="2023-12-08T00:00:00"/>
    <n v="2.2000000000000002"/>
    <n v="0"/>
    <m/>
    <m/>
    <x v="0"/>
    <s v="11ee94cea54e019fb7c0ac1f6bbbd01e"/>
    <m/>
    <n v="0"/>
    <s v="card"/>
    <s v=""/>
    <x v="0"/>
    <s v="Card"/>
    <s v=""/>
    <s v=""/>
    <x v="0"/>
  </r>
  <r>
    <x v="145"/>
    <x v="3"/>
    <x v="4927"/>
    <s v="Hobart"/>
    <n v="12.8"/>
    <n v="-3.2"/>
    <n v="0"/>
    <n v="11.64"/>
    <n v="0"/>
    <n v="1.1599999999999999"/>
    <n v="0"/>
    <n v="0"/>
    <n v="12.8"/>
    <s v="Register"/>
    <n v="12.8"/>
    <s v="Tapped"/>
    <n v="0"/>
    <n v="0"/>
    <n v="0"/>
    <m/>
    <m/>
    <n v="-0.2"/>
    <n v="12.6"/>
    <s v="MasterCard"/>
    <m/>
    <s v="https://squareup.com/dashboard/sales/transactions/AJXmfEBYrT9LXkdJ4z66LlueV/by-unit/LJ4BG5MXVDM01"/>
    <s v="Classic Chicken Burger (Regular) - Brioche Bun,Lettuce,Mayo and fried chicken fillet"/>
    <x v="0"/>
    <s v="Eat in"/>
    <m/>
    <m/>
    <m/>
    <s v="Front Register"/>
    <n v="0"/>
    <s v="3ZNFRN74EHG53RN5K8THBS909Y0X"/>
    <d v="2023-12-08T00:00:00"/>
    <n v="1.6"/>
    <n v="0"/>
    <m/>
    <s v="Staff Discount"/>
    <x v="0"/>
    <m/>
    <m/>
    <n v="0"/>
    <s v="card"/>
    <s v=""/>
    <x v="0"/>
    <s v="Card"/>
    <s v=""/>
    <s v=""/>
    <x v="0"/>
  </r>
  <r>
    <x v="145"/>
    <x v="3"/>
    <x v="5738"/>
    <s v="Hobart"/>
    <n v="30.9"/>
    <n v="0"/>
    <n v="0"/>
    <n v="28.09"/>
    <n v="0"/>
    <n v="2.81"/>
    <n v="0"/>
    <n v="0"/>
    <n v="30.9"/>
    <s v="DoorDash"/>
    <n v="0"/>
    <s v="N/A"/>
    <n v="0"/>
    <n v="0"/>
    <n v="30.9"/>
    <s v="Custom"/>
    <m/>
    <n v="0"/>
    <n v="30.9"/>
    <m/>
    <m/>
    <s v="https://squareup.com/dashboard/sales/transactions/Ev3TFXmr652Kcl4UrMtXruufPpJZY/by-unit/LJ4BG5MXVDM01"/>
    <s v="Bacon and Cheese fries (Regular) - Fries, bacon and cheese sauce, Sweet Chilli Burger (Regular) - Hand battered, crispy chicken fillet with crunchy lettuce, pickles, onions and a blend of TK's dressing and sweet chilli sauce."/>
    <x v="0"/>
    <m/>
    <m/>
    <m/>
    <m/>
    <m/>
    <n v="0"/>
    <m/>
    <m/>
    <m/>
    <m/>
    <m/>
    <m/>
    <x v="0"/>
    <s v="80f9d53f"/>
    <m/>
    <n v="0"/>
    <s v=""/>
    <s v=""/>
    <x v="1"/>
    <s v=""/>
    <s v=""/>
    <s v="Other Tender"/>
    <x v="1"/>
  </r>
  <r>
    <x v="145"/>
    <x v="3"/>
    <x v="5739"/>
    <s v="Hobart"/>
    <n v="47.33"/>
    <n v="0"/>
    <n v="0.88"/>
    <n v="43.03"/>
    <n v="0"/>
    <n v="4.3"/>
    <n v="0"/>
    <n v="0"/>
    <n v="47.33"/>
    <s v="Register"/>
    <n v="47.33"/>
    <s v="Tapped"/>
    <n v="0"/>
    <n v="0"/>
    <n v="0"/>
    <m/>
    <m/>
    <n v="-0.76"/>
    <n v="46.57"/>
    <s v="EFTPOS"/>
    <m/>
    <s v="https://squareup.com/dashboard/sales/transactions/OiMKqKUbwwilfqd0fsWcEEueV/by-unit/LJ4BG5MXVDM01"/>
    <s v="Army Stew (2 servings) (Regular) - Various vegetables with ham, sausage, bacon, pork, bean, tofu, slice cheese, noodles., FREE Corn Cheese GoogleReview (Regular), BonBon Grape juice (Regular)"/>
    <x v="0"/>
    <s v="Eat in"/>
    <m/>
    <m/>
    <m/>
    <s v="Front Register"/>
    <n v="0"/>
    <s v="3ZNFRN74EHG53RN5K8THBS909Y0X"/>
    <d v="2023-12-08T00:00:00"/>
    <n v="1.6"/>
    <n v="0"/>
    <m/>
    <m/>
    <x v="0"/>
    <m/>
    <m/>
    <n v="0"/>
    <s v="card"/>
    <s v=""/>
    <x v="0"/>
    <s v="Card"/>
    <s v=""/>
    <s v=""/>
    <x v="0"/>
  </r>
  <r>
    <x v="145"/>
    <x v="3"/>
    <x v="5740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sHxPAX5nnh3YKZkJJTseh3PNHId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A00F4"/>
    <m/>
    <n v="0"/>
    <s v=""/>
    <s v=""/>
    <x v="1"/>
    <s v=""/>
    <s v=""/>
    <s v="Other Tender"/>
    <x v="1"/>
  </r>
  <r>
    <x v="145"/>
    <x v="3"/>
    <x v="5741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EhIBsu2jtDiyBBSA8cZEcrOBCHg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7D791"/>
    <m/>
    <n v="0"/>
    <s v=""/>
    <s v=""/>
    <x v="1"/>
    <s v=""/>
    <s v=""/>
    <s v="Other Tender"/>
    <x v="1"/>
  </r>
  <r>
    <x v="145"/>
    <x v="3"/>
    <x v="5742"/>
    <s v="Hobart"/>
    <n v="17.95"/>
    <n v="0"/>
    <n v="0"/>
    <n v="16.32"/>
    <n v="0"/>
    <n v="1.63"/>
    <n v="0"/>
    <n v="0"/>
    <n v="17.95"/>
    <s v="Uber Eats"/>
    <n v="0"/>
    <s v="N/A"/>
    <n v="0"/>
    <n v="0"/>
    <n v="17.95"/>
    <s v="Custom"/>
    <m/>
    <n v="0"/>
    <n v="17.95"/>
    <m/>
    <m/>
    <s v="https://squareup.com/dashboard/sales/transactions/8DVYadMX4TlyA81b6RJnKa6wQ0LZY/by-unit/LJ4BG5MXVDM01"/>
    <s v="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6E8C1"/>
    <m/>
    <n v="0"/>
    <s v=""/>
    <s v=""/>
    <x v="1"/>
    <s v=""/>
    <s v=""/>
    <s v="Other Tender"/>
    <x v="1"/>
  </r>
  <r>
    <x v="145"/>
    <x v="3"/>
    <x v="5743"/>
    <s v="Hobart"/>
    <n v="46.9"/>
    <n v="0"/>
    <n v="0"/>
    <n v="42.64"/>
    <n v="0"/>
    <n v="4.26"/>
    <n v="0"/>
    <n v="0"/>
    <n v="46.9"/>
    <s v="Uber Eats"/>
    <n v="0"/>
    <s v="N/A"/>
    <n v="0"/>
    <n v="0"/>
    <n v="46.9"/>
    <s v="Custom"/>
    <m/>
    <n v="0"/>
    <n v="46.9"/>
    <m/>
    <m/>
    <s v="https://squareup.com/dashboard/sales/transactions/ysU0jlkeErWxeKYmNTB4RFSoueRZY/by-unit/LJ4BG5MXVDM01"/>
    <s v="Texas Burger (Regular) - Classic sauce, barbeque sauce and deep cheese sauce with a whole chicken patty and bacon. Topped with fresh lettuce, onions, sliced cheese, pickles and tomato., Rice (Regular), 12pc Korean Fried Wings (Regular) - Mixed of wingettes &amp; drumetts (12pcs) in 2 flavours of your choice"/>
    <x v="0"/>
    <m/>
    <m/>
    <m/>
    <m/>
    <m/>
    <n v="0"/>
    <m/>
    <m/>
    <m/>
    <m/>
    <m/>
    <m/>
    <x v="0"/>
    <s v="7ADC5"/>
    <m/>
    <n v="0"/>
    <s v=""/>
    <s v=""/>
    <x v="1"/>
    <s v=""/>
    <s v=""/>
    <s v="Other Tender"/>
    <x v="1"/>
  </r>
  <r>
    <x v="145"/>
    <x v="3"/>
    <x v="5744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6yJYNM2BG3BrNuglC4QcZ4glYc7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37EC0"/>
    <m/>
    <n v="0"/>
    <s v=""/>
    <s v=""/>
    <x v="1"/>
    <s v=""/>
    <s v=""/>
    <s v="Other Tender"/>
    <x v="1"/>
  </r>
  <r>
    <x v="146"/>
    <x v="4"/>
    <x v="5745"/>
    <s v="Hobart"/>
    <n v="60.85"/>
    <n v="0"/>
    <n v="0"/>
    <n v="55.32"/>
    <n v="0"/>
    <n v="5.53"/>
    <n v="0"/>
    <n v="0"/>
    <n v="60.85"/>
    <s v="Uber Eats"/>
    <n v="0"/>
    <s v="N/A"/>
    <n v="0"/>
    <n v="0"/>
    <n v="60.85"/>
    <s v="Custom"/>
    <m/>
    <n v="0"/>
    <n v="60.85"/>
    <m/>
    <m/>
    <s v="https://squareup.com/dashboard/sales/transactions/Y9lt7lm9bXMsf86dV2huTmSNp1fZY/by-unit/LJ4BG5MXVDM01"/>
    <s v="2 x Soy Garlic Burger (Regular) - Hand battered, crispy chicken fillet with crunchy lettuce, pickles, onions and a blend of TK's dressing and Soy Garlic Sauce. The perfect sweet and savoury twist to the classic., Seafood Pancake (Regular) - crispy panfried mixed seafood and vegetables, served with soy dipping sauce."/>
    <x v="0"/>
    <m/>
    <m/>
    <m/>
    <m/>
    <m/>
    <n v="0"/>
    <m/>
    <m/>
    <m/>
    <m/>
    <m/>
    <m/>
    <x v="0"/>
    <s v="1D81A"/>
    <m/>
    <n v="0"/>
    <s v=""/>
    <s v=""/>
    <x v="1"/>
    <s v=""/>
    <s v=""/>
    <s v="Other Tender"/>
    <x v="1"/>
  </r>
  <r>
    <x v="146"/>
    <x v="4"/>
    <x v="5746"/>
    <s v="Hobart"/>
    <n v="8.1"/>
    <n v="0"/>
    <n v="0.15"/>
    <n v="7.36"/>
    <n v="0"/>
    <n v="0.74"/>
    <n v="0"/>
    <n v="0"/>
    <n v="8.1"/>
    <s v="Register"/>
    <n v="8.1"/>
    <s v="Tapped"/>
    <n v="0"/>
    <n v="0"/>
    <n v="0"/>
    <m/>
    <m/>
    <n v="-0.13"/>
    <n v="7.97"/>
    <s v="MasterCard"/>
    <m/>
    <s v="https://squareup.com/dashboard/sales/transactions/gxVB46s7fgifgPAOhzxuXuweV/by-unit/LJ4BG5MXVDM01"/>
    <s v="Shoestring Fries (Regular)"/>
    <x v="0"/>
    <s v="Eat in"/>
    <m/>
    <m/>
    <m/>
    <s v="Front Register"/>
    <n v="0"/>
    <s v="3Z90H61AXAJ11M764C30M2B16QG5"/>
    <d v="2023-12-09T00:00:00"/>
    <n v="1.6"/>
    <n v="0"/>
    <m/>
    <m/>
    <x v="0"/>
    <m/>
    <m/>
    <n v="0"/>
    <s v="card"/>
    <s v=""/>
    <x v="0"/>
    <s v="Card"/>
    <s v=""/>
    <s v=""/>
    <x v="0"/>
  </r>
  <r>
    <x v="146"/>
    <x v="4"/>
    <x v="5747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HSV6GvO1AowfrAVzH1RsTK4kWM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3562E"/>
    <m/>
    <n v="0"/>
    <s v=""/>
    <s v=""/>
    <x v="1"/>
    <s v=""/>
    <s v=""/>
    <s v="Other Tender"/>
    <x v="1"/>
  </r>
  <r>
    <x v="146"/>
    <x v="4"/>
    <x v="5748"/>
    <s v="Hobart"/>
    <n v="34.090000000000003"/>
    <n v="0"/>
    <n v="0.64"/>
    <n v="30.99"/>
    <n v="0"/>
    <n v="3.1"/>
    <n v="0"/>
    <n v="0"/>
    <n v="34.090000000000003"/>
    <s v="Register"/>
    <n v="34.090000000000003"/>
    <s v="Tapped"/>
    <n v="0"/>
    <n v="0"/>
    <n v="0"/>
    <m/>
    <m/>
    <n v="-0.55000000000000004"/>
    <n v="33.54"/>
    <s v="MasterCard"/>
    <m/>
    <s v="https://squareup.com/dashboard/sales/transactions/oXIUJCKghv9jPWElrDWjQ0teV/by-unit/LJ4BG5MXVDM01"/>
    <s v="Original Ddeokbokki (Regular) - No pork_x000a_, Coke Zero (Regular)"/>
    <x v="0"/>
    <s v="Eat in"/>
    <m/>
    <m/>
    <m/>
    <s v="Front Register"/>
    <n v="0"/>
    <s v="3Z90H61AXAJ11M764C30M2B16QG5"/>
    <d v="2023-12-09T00:00:00"/>
    <n v="1.6"/>
    <n v="0"/>
    <m/>
    <m/>
    <x v="0"/>
    <m/>
    <m/>
    <n v="0"/>
    <s v="card"/>
    <s v=""/>
    <x v="0"/>
    <s v="Card"/>
    <s v=""/>
    <s v=""/>
    <x v="0"/>
  </r>
  <r>
    <x v="146"/>
    <x v="4"/>
    <x v="5749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OENGYUen4VDEf3xreTWvZJNRz3b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DF02"/>
    <m/>
    <n v="0"/>
    <s v=""/>
    <s v=""/>
    <x v="1"/>
    <s v=""/>
    <s v=""/>
    <s v="Other Tender"/>
    <x v="1"/>
  </r>
  <r>
    <x v="146"/>
    <x v="4"/>
    <x v="5750"/>
    <s v="Hobart"/>
    <n v="47.9"/>
    <n v="0"/>
    <n v="0"/>
    <n v="43.54"/>
    <n v="0"/>
    <n v="4.3600000000000003"/>
    <n v="0"/>
    <n v="0"/>
    <n v="47.9"/>
    <s v="DoorDash"/>
    <n v="0"/>
    <s v="N/A"/>
    <n v="0"/>
    <n v="0"/>
    <n v="47.9"/>
    <s v="Custom"/>
    <m/>
    <n v="0"/>
    <n v="47.9"/>
    <m/>
    <m/>
    <s v="https://squareup.com/dashboard/sales/transactions/qAsMK2DsCgva3y9cbMTIKou87AOZY/by-unit/LJ4BG5MXVDM01"/>
    <s v="Kimchi Pancake (Regular) - Korean pancake filled with kimchi, chili and chives, Black bean noodles (Jajangmyeon) (Regular) - Jajangmyeon Black Bean Noodles. Noodles with pork belly, onions, cabbage, zucchini and savoury black bean sauce."/>
    <x v="0"/>
    <m/>
    <m/>
    <m/>
    <m/>
    <m/>
    <n v="0"/>
    <m/>
    <m/>
    <m/>
    <m/>
    <m/>
    <m/>
    <x v="0"/>
    <s v="293fd706"/>
    <m/>
    <n v="0"/>
    <s v=""/>
    <s v=""/>
    <x v="1"/>
    <s v=""/>
    <s v=""/>
    <s v="Other Tender"/>
    <x v="1"/>
  </r>
  <r>
    <x v="146"/>
    <x v="4"/>
    <x v="5751"/>
    <s v="Hobart"/>
    <n v="34.81"/>
    <n v="-6.14"/>
    <n v="0"/>
    <n v="31.65"/>
    <n v="0"/>
    <n v="3.16"/>
    <n v="0"/>
    <n v="0"/>
    <n v="34.81"/>
    <s v="Square Online"/>
    <n v="34.81"/>
    <s v="On File"/>
    <n v="0"/>
    <n v="0"/>
    <n v="0"/>
    <m/>
    <m/>
    <n v="-0.77"/>
    <n v="34.04"/>
    <s v="MasterCard"/>
    <m/>
    <s v="https://squareup.com/dashboard/sales/transactions/OCYwxLQU0yTSGdM9BwUnQbNbMUKZY/by-unit/LJ4BG5MXVDM01"/>
    <s v="TK Bone-In Chicken (Regular) - A whole chicken cut into 16 pieces with 2 flavours of your choice"/>
    <x v="0"/>
    <m/>
    <s v="NND6HW560S67Z9RNBYK7DE9Z0R"/>
    <s v="Jaegeun Kim"/>
    <s v="869f8dc0-ab1f-47b2-a3a6-eafb014aee9e"/>
    <m/>
    <n v="0"/>
    <s v="3Z90H61AXAJ11M764C30M2B16QG5"/>
    <d v="2023-12-09T00:00:00"/>
    <n v="2.2000000000000002"/>
    <n v="0"/>
    <m/>
    <s v="Discount: Coupon TKC15"/>
    <x v="0"/>
    <s v="11ee95b661859a41b7c0ac1f6bbbd01e"/>
    <m/>
    <n v="0"/>
    <s v="card"/>
    <s v=""/>
    <x v="0"/>
    <s v="Card"/>
    <s v=""/>
    <s v=""/>
    <x v="0"/>
  </r>
  <r>
    <x v="146"/>
    <x v="4"/>
    <x v="5752"/>
    <s v="Hobart"/>
    <n v="46.82"/>
    <n v="0"/>
    <n v="0.87"/>
    <n v="42.56"/>
    <n v="0"/>
    <n v="4.26"/>
    <n v="0"/>
    <n v="0"/>
    <n v="46.82"/>
    <s v="Register"/>
    <n v="46.82"/>
    <s v="Tapped"/>
    <n v="0"/>
    <n v="0"/>
    <n v="0"/>
    <m/>
    <m/>
    <n v="-0.75"/>
    <n v="46.07"/>
    <s v="MasterCard"/>
    <m/>
    <s v="https://squareup.com/dashboard/sales/transactions/0rjid72KX8WYXPnYGxn1dOxeV/by-unit/LJ4BG5MXVDM01"/>
    <s v="Army Stew (2 servings) (Regular) - No pork, fish cake instead, Kimchi (Regular)"/>
    <x v="0"/>
    <s v="Eat in"/>
    <m/>
    <m/>
    <m/>
    <s v="Front Register"/>
    <n v="0"/>
    <s v="3Z90H61AXAJ11M764C30M2B16QG5"/>
    <d v="2023-12-09T00:00:00"/>
    <n v="1.6"/>
    <n v="0"/>
    <m/>
    <m/>
    <x v="0"/>
    <m/>
    <m/>
    <n v="0"/>
    <s v="card"/>
    <s v=""/>
    <x v="0"/>
    <s v="Card"/>
    <s v=""/>
    <s v=""/>
    <x v="0"/>
  </r>
  <r>
    <x v="146"/>
    <x v="4"/>
    <x v="5753"/>
    <s v="Hobart"/>
    <n v="38.619999999999997"/>
    <n v="0"/>
    <n v="0.72"/>
    <n v="35.11"/>
    <n v="0"/>
    <n v="3.51"/>
    <n v="0"/>
    <n v="0"/>
    <n v="38.619999999999997"/>
    <s v="Register"/>
    <n v="38.619999999999997"/>
    <s v="Tapped"/>
    <n v="0"/>
    <n v="0"/>
    <n v="0"/>
    <m/>
    <m/>
    <n v="-0.62"/>
    <n v="38"/>
    <s v="MasterCard"/>
    <m/>
    <s v="https://squareup.com/dashboard/sales/transactions/ue2eJdpb8rRmEflvekZpEkxeV/by-unit/LJ4BG5MXVDM01"/>
    <s v="Soju (Peach), Soju (Original)"/>
    <x v="0"/>
    <s v="Eat in"/>
    <m/>
    <m/>
    <m/>
    <s v="Front Register"/>
    <n v="0"/>
    <s v="3Z90H61AXAJ11M764C30M2B16QG5"/>
    <d v="2023-12-09T00:00:00"/>
    <n v="1.6"/>
    <n v="0"/>
    <m/>
    <m/>
    <x v="0"/>
    <m/>
    <m/>
    <n v="0"/>
    <s v="card"/>
    <s v=""/>
    <x v="0"/>
    <s v="Card"/>
    <s v=""/>
    <s v=""/>
    <x v="0"/>
  </r>
  <r>
    <x v="146"/>
    <x v="4"/>
    <x v="5754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SoYdp685f9my6gckwDQcTQNxYe9Y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93f59957"/>
    <m/>
    <n v="0"/>
    <s v=""/>
    <s v=""/>
    <x v="1"/>
    <s v=""/>
    <s v=""/>
    <s v="Other Tender"/>
    <x v="1"/>
  </r>
  <r>
    <x v="146"/>
    <x v="4"/>
    <x v="5755"/>
    <s v="Hobart"/>
    <n v="150.56"/>
    <n v="0"/>
    <n v="2.81"/>
    <n v="137.13"/>
    <n v="0"/>
    <n v="13.43"/>
    <n v="0"/>
    <n v="0"/>
    <n v="150.56"/>
    <s v="Square Online"/>
    <n v="150.56"/>
    <s v="Keyed"/>
    <n v="0"/>
    <n v="0"/>
    <n v="0"/>
    <m/>
    <m/>
    <n v="-3.31"/>
    <n v="147.25"/>
    <s v="MasterCard"/>
    <m/>
    <s v="https://squareup.com/dashboard/sales/transactions/uCko0toNIjkpg9mnx6VQClefvOVZY/by-unit/LJ4BG5MXVDM01"/>
    <s v="18pc Korean Fried Wings (Regular) - Mixed of wingettes &amp; drumetts (18pcs) in 2 flavours of your choice, Beef Bulgogi (Regular) - Marinated beef stir fried with various vegetables, Beef Bulgogi Loaded Fries (Regular) - Fries with Beef Bulgogi, mozzarella cheese, Cream onion and topped with hot spicy sauce, Spicy Pork Belly (Regular) - Porkbelly marinated in spicy sauce with various vegetables., Army Stew (2 servings) (Regular) - Various vegetables with ham, sausage, bacon, pork, bean, tofu, slice cheese, noodles."/>
    <x v="0"/>
    <m/>
    <m/>
    <m/>
    <m/>
    <m/>
    <n v="0"/>
    <s v="3Z90H61AXAJ11M764C30M2B16QG5"/>
    <d v="2023-12-09T00:00:00"/>
    <n v="2.2000000000000002"/>
    <n v="0"/>
    <m/>
    <m/>
    <x v="0"/>
    <s v="11ee95b3f80a5a2eb7c0ac1f6bbbd01e"/>
    <m/>
    <n v="0"/>
    <s v="card"/>
    <s v=""/>
    <x v="0"/>
    <s v="Card"/>
    <s v=""/>
    <s v=""/>
    <x v="0"/>
  </r>
  <r>
    <x v="146"/>
    <x v="4"/>
    <x v="5756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COdOnAzjvjL9QWsakYqp2Vx22eO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n v="88671"/>
    <m/>
    <n v="0"/>
    <s v=""/>
    <s v=""/>
    <x v="1"/>
    <s v=""/>
    <s v=""/>
    <s v="Other Tender"/>
    <x v="1"/>
  </r>
  <r>
    <x v="146"/>
    <x v="4"/>
    <x v="5757"/>
    <s v="Hobart"/>
    <n v="34.950000000000003"/>
    <n v="0"/>
    <n v="0"/>
    <n v="31.77"/>
    <n v="0"/>
    <n v="3.18"/>
    <n v="0"/>
    <n v="0"/>
    <n v="34.950000000000003"/>
    <s v="Register"/>
    <n v="0"/>
    <s v="N/A"/>
    <n v="0"/>
    <n v="0"/>
    <n v="34.950000000000003"/>
    <s v="Custom"/>
    <m/>
    <n v="0"/>
    <n v="34.950000000000003"/>
    <m/>
    <m/>
    <s v="https://squareup.com/dashboard/sales/transactions/0xcJTZzgjV4sZIlJpBcdZt2eV/by-unit/LJ4BG5MXVDM01"/>
    <s v="18pc Korean Fried Wings (Regular) - Mixed of wingettes &amp; drumetts (18pcs) in 2 flavours of your choice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46"/>
    <x v="4"/>
    <x v="5758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aKBS6SZPMwWiq4Vsyq4O447csfJ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E76AF"/>
    <m/>
    <n v="0"/>
    <s v=""/>
    <s v=""/>
    <x v="1"/>
    <s v=""/>
    <s v=""/>
    <s v="Other Tender"/>
    <x v="1"/>
  </r>
  <r>
    <x v="146"/>
    <x v="4"/>
    <x v="5759"/>
    <s v="Hobart"/>
    <n v="63.9"/>
    <n v="0"/>
    <n v="0"/>
    <n v="58.09"/>
    <n v="0"/>
    <n v="5.81"/>
    <n v="0"/>
    <n v="0"/>
    <n v="63.9"/>
    <s v="Uber Eats"/>
    <n v="0"/>
    <s v="N/A"/>
    <n v="0"/>
    <n v="0"/>
    <n v="63.9"/>
    <s v="Custom"/>
    <m/>
    <n v="0"/>
    <n v="63.9"/>
    <m/>
    <m/>
    <s v="https://squareup.com/dashboard/sales/transactions/wXGwDAYPaSKOIsNSigr8C19tVS9YY/by-unit/LJ4BG5MXVDM01"/>
    <s v="TK Boneless Chicken (Regular) - Thigh Fillets (650g approx) with 2 flavours of your choice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n v="27505"/>
    <m/>
    <n v="0"/>
    <s v=""/>
    <s v=""/>
    <x v="1"/>
    <s v=""/>
    <s v=""/>
    <s v="Other Tender"/>
    <x v="1"/>
  </r>
  <r>
    <x v="146"/>
    <x v="4"/>
    <x v="980"/>
    <s v="Hobart"/>
    <n v="22.95"/>
    <n v="0"/>
    <n v="0"/>
    <n v="20.86"/>
    <n v="0"/>
    <n v="2.09"/>
    <n v="0"/>
    <n v="0"/>
    <n v="22.95"/>
    <s v="Uber Eats"/>
    <n v="0"/>
    <s v="N/A"/>
    <n v="0"/>
    <n v="0"/>
    <n v="22.95"/>
    <s v="Custom"/>
    <m/>
    <n v="0"/>
    <n v="22.95"/>
    <m/>
    <m/>
    <s v="https://squareup.com/dashboard/sales/transactions/8JqBB6zpuUkCG867GXM9VizYxOH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FDF49"/>
    <m/>
    <n v="0"/>
    <s v=""/>
    <s v=""/>
    <x v="1"/>
    <s v=""/>
    <s v=""/>
    <s v="Other Tender"/>
    <x v="1"/>
  </r>
  <r>
    <x v="146"/>
    <x v="4"/>
    <x v="5760"/>
    <s v="Hobart"/>
    <n v="92.85"/>
    <n v="0"/>
    <n v="0"/>
    <n v="84.42"/>
    <n v="0"/>
    <n v="8.43"/>
    <n v="0"/>
    <n v="0"/>
    <n v="92.85"/>
    <s v="Uber Eats"/>
    <n v="0"/>
    <s v="N/A"/>
    <n v="0"/>
    <n v="0"/>
    <n v="92.85"/>
    <s v="Custom"/>
    <m/>
    <n v="0"/>
    <n v="92.85"/>
    <m/>
    <m/>
    <s v="https://squareup.com/dashboard/sales/transactions/EHf1WBxuaLBOYLsPgHyj7ebuCGIZY/by-unit/LJ4BG5MXVDM01"/>
    <s v="18pc Korean Fried Wings (Regular) - Mixed of wingettes &amp; drumetts (18pcs) in 2 flavours of your choice, 18pc Korean Fried Wings (Regular) - Mixed of wingettes &amp; drumetts (18pcs) in 2 flavours of your choice, 18pc Korean Fried Wings (Regular) - Mixed of wingettes &amp; drumetts (18pcs) in 2 flavours of your choice"/>
    <x v="0"/>
    <m/>
    <m/>
    <m/>
    <m/>
    <m/>
    <n v="0"/>
    <m/>
    <m/>
    <m/>
    <m/>
    <m/>
    <m/>
    <x v="0"/>
    <s v="535A8"/>
    <m/>
    <n v="0"/>
    <s v=""/>
    <s v=""/>
    <x v="1"/>
    <s v=""/>
    <s v=""/>
    <s v="Other Tender"/>
    <x v="1"/>
  </r>
  <r>
    <x v="146"/>
    <x v="4"/>
    <x v="5761"/>
    <s v="Hobart"/>
    <n v="131.25"/>
    <n v="0"/>
    <n v="2.4500000000000002"/>
    <n v="119.32"/>
    <n v="0"/>
    <n v="11.93"/>
    <n v="0"/>
    <n v="0"/>
    <n v="131.25"/>
    <s v="Register"/>
    <n v="131.25"/>
    <s v="Tapped"/>
    <n v="0"/>
    <n v="0"/>
    <n v="0"/>
    <m/>
    <m/>
    <n v="-2.1"/>
    <n v="129.15"/>
    <s v="MasterCard"/>
    <m/>
    <s v="https://squareup.com/dashboard/sales/transactions/OAN9tZa9ZrX8UR163a3E2ozeV/by-unit/LJ4BG5MXVDM01"/>
    <s v="Army Stew (2 servings) (Regular) - Various vegetables with ham, sausage, bacon, pork, bean, tofu, slice cheese, noodles., Kimchi (Regular), Rose Ddeokbokki (Regular) - Korean rice cake with egg , fish cake , sausage , bacon , glass noodles in a mild spicy creamy sauce., Spicy Pork Belly (Regular) - Porkbelly marinated in spicy sauce with various vegetables., Half Bone-In Chicken (8pcs) (Regular) - Half chicken (with bones) in 1 flavour of your choice as a coating"/>
    <x v="0"/>
    <s v="Eat in"/>
    <m/>
    <m/>
    <m/>
    <s v="Front Register"/>
    <n v="0"/>
    <s v="3Z90H61AXAJ11M764C30M2B16QG5"/>
    <d v="2023-12-09T00:00:00"/>
    <n v="1.6"/>
    <n v="0"/>
    <m/>
    <m/>
    <x v="0"/>
    <m/>
    <m/>
    <n v="0"/>
    <s v="card"/>
    <s v=""/>
    <x v="0"/>
    <s v="Card"/>
    <s v=""/>
    <s v=""/>
    <x v="0"/>
  </r>
  <r>
    <x v="146"/>
    <x v="4"/>
    <x v="5762"/>
    <s v="Hobart"/>
    <n v="22.95"/>
    <n v="0"/>
    <n v="0"/>
    <n v="20.86"/>
    <n v="0"/>
    <n v="2.09"/>
    <n v="0"/>
    <n v="0"/>
    <n v="22.95"/>
    <s v="DoorDash"/>
    <n v="0"/>
    <s v="N/A"/>
    <n v="0"/>
    <n v="0"/>
    <n v="22.95"/>
    <s v="Custom"/>
    <m/>
    <n v="0"/>
    <n v="22.95"/>
    <m/>
    <m/>
    <s v="https://squareup.com/dashboard/sales/transactions/4RH5xFStkWGe6EZlEBv1W1jCFI8YY/by-unit/LJ4BG5MXVDM01"/>
    <s v="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b64789cb"/>
    <m/>
    <n v="0"/>
    <s v=""/>
    <s v=""/>
    <x v="1"/>
    <s v=""/>
    <s v=""/>
    <s v="Other Tender"/>
    <x v="1"/>
  </r>
  <r>
    <x v="146"/>
    <x v="4"/>
    <x v="3607"/>
    <s v="Hobart"/>
    <n v="42.9"/>
    <n v="0"/>
    <n v="0"/>
    <n v="39"/>
    <n v="0"/>
    <n v="3.9"/>
    <n v="0"/>
    <n v="0"/>
    <n v="42.9"/>
    <s v="DoorDash"/>
    <n v="0"/>
    <s v="N/A"/>
    <n v="0"/>
    <n v="0"/>
    <n v="42.9"/>
    <s v="Custom"/>
    <m/>
    <n v="0"/>
    <n v="42.9"/>
    <m/>
    <m/>
    <s v="https://squareup.com/dashboard/sales/transactions/Iz6uUIObVc7La5a1eVgZ3Gqb1m6YY/by-unit/LJ4BG5MXVDM01"/>
    <s v="Beef Bulgogi Loaded Fries (Regular) - Fries with Beef Bulgogi, mozzarella cheese, Cream onion and topped with hot spicy sauce, Half Bone-In Chicken (8pcs) (Regular) - Half chicken (with bones) in 1 flavour of your choice as a coating"/>
    <x v="0"/>
    <m/>
    <m/>
    <m/>
    <m/>
    <m/>
    <n v="0"/>
    <m/>
    <m/>
    <m/>
    <m/>
    <m/>
    <m/>
    <x v="0"/>
    <s v="5b126701"/>
    <m/>
    <n v="0"/>
    <s v=""/>
    <s v=""/>
    <x v="1"/>
    <s v=""/>
    <s v=""/>
    <s v="Other Tender"/>
    <x v="1"/>
  </r>
  <r>
    <x v="146"/>
    <x v="4"/>
    <x v="5763"/>
    <s v="Hobart"/>
    <n v="61.9"/>
    <n v="0"/>
    <n v="0"/>
    <n v="56.28"/>
    <n v="0"/>
    <n v="5.62"/>
    <n v="0"/>
    <n v="0"/>
    <n v="61.9"/>
    <s v="Uber Eats"/>
    <n v="0"/>
    <s v="N/A"/>
    <n v="0"/>
    <n v="0"/>
    <n v="61.9"/>
    <s v="Custom"/>
    <m/>
    <n v="0"/>
    <n v="61.9"/>
    <m/>
    <m/>
    <s v="https://squareup.com/dashboard/sales/transactions/4ZN85P9j2vLmskV2f3PYQc4DvAgZY/by-unit/LJ4BG5MXVDM01"/>
    <s v="Braised Beef Short Rib with Soy Sauce (Regular) - beef short ribs braised with savoury soy sauce, shitake mushroom carrots and radish., Bibimbap (Regular) - mixed veggies with special sauce and fried egg, Rice (Regular)"/>
    <x v="0"/>
    <m/>
    <m/>
    <m/>
    <m/>
    <m/>
    <n v="0"/>
    <m/>
    <m/>
    <m/>
    <m/>
    <m/>
    <m/>
    <x v="0"/>
    <s v="BAE49"/>
    <m/>
    <n v="0"/>
    <s v=""/>
    <s v=""/>
    <x v="1"/>
    <s v=""/>
    <s v=""/>
    <s v="Other Tender"/>
    <x v="1"/>
  </r>
  <r>
    <x v="146"/>
    <x v="4"/>
    <x v="576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ktkkGAFCUktUaAGUjEyRr2wY3nc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7546A"/>
    <m/>
    <n v="0"/>
    <s v=""/>
    <s v=""/>
    <x v="1"/>
    <s v=""/>
    <s v=""/>
    <s v="Other Tender"/>
    <x v="1"/>
  </r>
  <r>
    <x v="146"/>
    <x v="4"/>
    <x v="63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If84DjCOXyn8goNBDPZzGb1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46"/>
    <x v="4"/>
    <x v="5765"/>
    <s v="Hobart"/>
    <n v="54.92"/>
    <n v="0"/>
    <n v="1.02"/>
    <n v="50.02"/>
    <n v="0"/>
    <n v="4.9000000000000004"/>
    <n v="0"/>
    <n v="0"/>
    <n v="54.92"/>
    <s v="Square Online"/>
    <n v="54.92"/>
    <s v="Keyed"/>
    <n v="0"/>
    <n v="0"/>
    <n v="0"/>
    <m/>
    <m/>
    <n v="-1.21"/>
    <n v="53.71"/>
    <s v="Visa"/>
    <m/>
    <s v="https://squareup.com/dashboard/sales/transactions/wPEF7tbDdKrGdz85vCeLDjxRzdFZY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s v="3Z90H61AXAJ11M764C30M2B16QG5"/>
    <d v="2023-12-09T00:00:00"/>
    <n v="2.2000000000000002"/>
    <n v="0"/>
    <m/>
    <m/>
    <x v="0"/>
    <s v="11ee95ad9e62736db7c0ac1f6bbbd01e"/>
    <m/>
    <n v="0"/>
    <s v="card"/>
    <s v=""/>
    <x v="0"/>
    <s v="Card"/>
    <s v=""/>
    <s v=""/>
    <x v="0"/>
  </r>
  <r>
    <x v="146"/>
    <x v="4"/>
    <x v="5766"/>
    <s v="Hobart"/>
    <n v="27.95"/>
    <n v="0"/>
    <n v="0"/>
    <n v="25.41"/>
    <n v="0"/>
    <n v="2.54"/>
    <n v="0"/>
    <n v="0"/>
    <n v="27.95"/>
    <s v="Register"/>
    <n v="0"/>
    <s v="N/A"/>
    <n v="0"/>
    <n v="0"/>
    <n v="27.95"/>
    <s v="Custom"/>
    <m/>
    <n v="0"/>
    <n v="27.95"/>
    <m/>
    <m/>
    <s v="https://squareup.com/dashboard/sales/transactions/sdYBcI1bsSSRSfcfFw2h79heV/by-unit/LJ4BG5MXVDM01"/>
    <s v="Half Bone-In Chicken (8pcs) (Regular) - Half chicken (with bones) in 1 flavour of your choice as a coating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46"/>
    <x v="4"/>
    <x v="5767"/>
    <s v="Hobart"/>
    <n v="43.95"/>
    <n v="0"/>
    <n v="0"/>
    <n v="39.96"/>
    <n v="0"/>
    <n v="3.99"/>
    <n v="0"/>
    <n v="0"/>
    <n v="43.95"/>
    <s v="Uber Eats Pickup"/>
    <n v="0"/>
    <s v="N/A"/>
    <n v="0"/>
    <n v="0"/>
    <n v="43.95"/>
    <s v="Custom"/>
    <m/>
    <n v="0"/>
    <n v="43.95"/>
    <m/>
    <m/>
    <s v="https://squareup.com/dashboard/sales/transactions/WeIWwgvr5uA0y8yFMWxJ2ZDxwi7YY/by-unit/LJ4BG5MXVDM01"/>
    <s v="Rice (Regular), Kimchi Casserole (2 Servings) (Regular) - Kimchi and pork soup with tofu and veggies in a big pot"/>
    <x v="0"/>
    <m/>
    <m/>
    <m/>
    <m/>
    <m/>
    <n v="0"/>
    <m/>
    <m/>
    <m/>
    <m/>
    <m/>
    <m/>
    <x v="0"/>
    <s v="42AB5"/>
    <m/>
    <n v="0"/>
    <s v=""/>
    <s v=""/>
    <x v="1"/>
    <s v=""/>
    <s v=""/>
    <s v="Other Tender"/>
    <x v="1"/>
  </r>
  <r>
    <x v="146"/>
    <x v="4"/>
    <x v="581"/>
    <s v="Hobart"/>
    <n v="28.95"/>
    <n v="0"/>
    <n v="0"/>
    <n v="26.32"/>
    <n v="0"/>
    <n v="2.63"/>
    <n v="0"/>
    <n v="0"/>
    <n v="28.95"/>
    <s v="Uber Eats"/>
    <n v="0"/>
    <s v="N/A"/>
    <n v="0"/>
    <n v="0"/>
    <n v="28.95"/>
    <s v="Custom"/>
    <m/>
    <n v="0"/>
    <n v="28.95"/>
    <m/>
    <m/>
    <s v="https://squareup.com/dashboard/sales/transactions/iKXcwkUHGxcaQAygM6EsyKDQKmWZY/by-unit/LJ4BG5MXVDM01"/>
    <s v="Black bean noodles (Jajangmyeon) (Regular) - Jajangmyeon Black Bean Noodles. Noodles with pork belly, onions, cabbage, zucchini and savoury black bean sauce., Kimchi (Regular)"/>
    <x v="0"/>
    <m/>
    <m/>
    <m/>
    <m/>
    <m/>
    <n v="0"/>
    <m/>
    <m/>
    <m/>
    <m/>
    <m/>
    <m/>
    <x v="0"/>
    <s v="333D3"/>
    <m/>
    <n v="0"/>
    <s v=""/>
    <s v=""/>
    <x v="1"/>
    <s v=""/>
    <s v=""/>
    <s v="Other Tender"/>
    <x v="1"/>
  </r>
  <r>
    <x v="146"/>
    <x v="4"/>
    <x v="5768"/>
    <s v="Hobart"/>
    <n v="43.9"/>
    <n v="0"/>
    <n v="0"/>
    <n v="39.909999999999997"/>
    <n v="0"/>
    <n v="3.99"/>
    <n v="0"/>
    <n v="0"/>
    <n v="43.9"/>
    <s v="Uber Eats"/>
    <n v="0"/>
    <s v="N/A"/>
    <n v="0"/>
    <n v="0"/>
    <n v="43.9"/>
    <s v="Custom"/>
    <m/>
    <n v="0"/>
    <n v="43.9"/>
    <m/>
    <m/>
    <s v="https://squareup.com/dashboard/sales/transactions/YTQhT6zzdPg2fIbVTKDBqOjuku7YY/by-unit/LJ4BG5MXVDM01"/>
    <s v="Beef Bulgogi Loaded Fries (Regular) - Fries with Beef Bulgogi, mozzarella cheese, Cream onion and topped with hot spicy sauce, Bibimbap (Regular) - mixed veggies with special sauce and fried egg"/>
    <x v="0"/>
    <m/>
    <m/>
    <m/>
    <m/>
    <m/>
    <n v="0"/>
    <m/>
    <m/>
    <m/>
    <m/>
    <m/>
    <m/>
    <x v="0"/>
    <n v="11232"/>
    <m/>
    <n v="0"/>
    <s v=""/>
    <s v=""/>
    <x v="1"/>
    <s v=""/>
    <s v=""/>
    <s v="Other Tender"/>
    <x v="1"/>
  </r>
  <r>
    <x v="146"/>
    <x v="4"/>
    <x v="198"/>
    <s v="Hobart"/>
    <n v="41.95"/>
    <n v="0"/>
    <n v="0"/>
    <n v="38.14"/>
    <n v="0"/>
    <n v="3.81"/>
    <n v="0"/>
    <n v="0"/>
    <n v="41.95"/>
    <s v="Register"/>
    <n v="0"/>
    <s v="N/A"/>
    <n v="0"/>
    <n v="0"/>
    <n v="41.95"/>
    <s v="Custom"/>
    <m/>
    <n v="0"/>
    <n v="41.95"/>
    <m/>
    <m/>
    <s v="https://squareup.com/dashboard/sales/transactions/iUwghAX5HsL57grOkUazLBgeV/by-unit/LJ4BG5MXVDM01"/>
    <s v="Army Stew (2 servings) (Regular) - Various vegetables with ham, sausage, bacon, pork, bean, tofu, slice cheese, noodles.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Other Tender"/>
    <x v="1"/>
  </r>
  <r>
    <x v="146"/>
    <x v="4"/>
    <x v="5769"/>
    <s v="Hobart"/>
    <n v="26.95"/>
    <n v="0"/>
    <n v="0"/>
    <n v="24.5"/>
    <n v="0"/>
    <n v="2.4500000000000002"/>
    <n v="0"/>
    <n v="0"/>
    <n v="26.95"/>
    <s v="Uber Eats"/>
    <n v="0"/>
    <s v="N/A"/>
    <n v="0"/>
    <n v="0"/>
    <n v="26.95"/>
    <s v="Custom"/>
    <m/>
    <n v="0"/>
    <n v="26.95"/>
    <m/>
    <m/>
    <s v="https://squareup.com/dashboard/sales/transactions/Up0NemMfvVwvmALr0sl6RsRftSA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AC0C3"/>
    <m/>
    <n v="0"/>
    <s v=""/>
    <s v=""/>
    <x v="1"/>
    <s v=""/>
    <s v=""/>
    <s v="Other Tender"/>
    <x v="1"/>
  </r>
  <r>
    <x v="146"/>
    <x v="4"/>
    <x v="5770"/>
    <s v="Hobart"/>
    <n v="31.9"/>
    <n v="0"/>
    <n v="0"/>
    <n v="29"/>
    <n v="0"/>
    <n v="2.9"/>
    <n v="0"/>
    <n v="0"/>
    <n v="31.9"/>
    <s v="Uber Eats"/>
    <n v="0"/>
    <s v="N/A"/>
    <n v="0"/>
    <n v="0"/>
    <n v="31.9"/>
    <s v="Custom"/>
    <m/>
    <n v="0"/>
    <n v="31.9"/>
    <m/>
    <m/>
    <s v="https://squareup.com/dashboard/sales/transactions/Q7sUwlVGmxtDQ4BTEBhxe0BIZxCZY/by-unit/LJ4BG5MXVDM01"/>
    <s v="Half Bone-In Chicken (8pcs) (Regular) - Half chicken (with bones) in 1 flavour of your choice as a coating, Shoestring Fries (Regular)"/>
    <x v="0"/>
    <m/>
    <m/>
    <m/>
    <m/>
    <m/>
    <n v="0"/>
    <m/>
    <m/>
    <m/>
    <m/>
    <m/>
    <m/>
    <x v="0"/>
    <s v="C4D95"/>
    <m/>
    <n v="0"/>
    <s v=""/>
    <s v=""/>
    <x v="1"/>
    <s v=""/>
    <s v=""/>
    <s v="Other Tender"/>
    <x v="1"/>
  </r>
  <r>
    <x v="146"/>
    <x v="4"/>
    <x v="5771"/>
    <s v="Hobart"/>
    <n v="41.9"/>
    <n v="0"/>
    <n v="0"/>
    <n v="38.090000000000003"/>
    <n v="0"/>
    <n v="3.81"/>
    <n v="0"/>
    <n v="0"/>
    <n v="41.9"/>
    <s v="Uber Eats"/>
    <n v="0"/>
    <s v="N/A"/>
    <n v="0"/>
    <n v="0"/>
    <n v="41.9"/>
    <s v="Custom"/>
    <m/>
    <n v="0"/>
    <n v="41.9"/>
    <m/>
    <m/>
    <s v="https://squareup.com/dashboard/sales/transactions/a4G1gerM5pl7SdBRN7s9U9MzmsQZY/by-unit/LJ4BG5MXVDM01"/>
    <s v="Beef Bulgogi Loaded Fries (Regular) - Fries with Beef Bulgogi, mozzarella cheese, Cream onion and topped with hot spicy sauce, 12pc Korean Fried Wings (Regular) - Mixed of wingettes &amp; drumetts (12pcs) in 2 flavours of your choice"/>
    <x v="0"/>
    <m/>
    <m/>
    <m/>
    <m/>
    <m/>
    <n v="0"/>
    <m/>
    <m/>
    <m/>
    <m/>
    <m/>
    <m/>
    <x v="0"/>
    <n v="78310"/>
    <m/>
    <n v="0"/>
    <s v=""/>
    <s v=""/>
    <x v="1"/>
    <s v=""/>
    <s v=""/>
    <s v="Other Tender"/>
    <x v="1"/>
  </r>
  <r>
    <x v="146"/>
    <x v="4"/>
    <x v="519"/>
    <s v="Hobart"/>
    <n v="89.91"/>
    <n v="-10.99"/>
    <n v="0"/>
    <n v="81.739999999999995"/>
    <n v="0"/>
    <n v="8.17"/>
    <n v="0"/>
    <n v="0"/>
    <n v="89.9"/>
    <s v="Register"/>
    <n v="0"/>
    <s v="N/A"/>
    <n v="89.9"/>
    <n v="0"/>
    <n v="0"/>
    <m/>
    <m/>
    <n v="0"/>
    <n v="89.9"/>
    <m/>
    <m/>
    <s v="https://squareup.com/dashboard/sales/transactions/EhwfQyeOddYCT9NQa6Nck0xeV/by-unit/LJ4BG5MXVDM01"/>
    <s v="Marinated Set (Regular) - No pork, chicken instead, 2 flavour, FREE Corn Cheese GoogleReview (Regular), Kimchi Casserole (2 Servings) (Regular) - No pork, chicken instead, 2 x Rice (Regular), 3 x Rice (Regular, Voided)"/>
    <x v="0"/>
    <s v="Eat in"/>
    <m/>
    <m/>
    <m/>
    <s v="Front Register"/>
    <n v="0"/>
    <m/>
    <m/>
    <m/>
    <m/>
    <m/>
    <s v="20% Discount"/>
    <x v="0"/>
    <m/>
    <m/>
    <n v="0"/>
    <s v=""/>
    <s v="cash"/>
    <x v="2"/>
    <s v=""/>
    <s v="Cash"/>
    <s v=""/>
    <x v="3"/>
  </r>
  <r>
    <x v="146"/>
    <x v="4"/>
    <x v="5536"/>
    <s v="Hobart"/>
    <n v="83.25"/>
    <n v="-14.37"/>
    <n v="1.82"/>
    <n v="75.849999999999994"/>
    <n v="0"/>
    <n v="7.4"/>
    <n v="0"/>
    <n v="0"/>
    <n v="83.25"/>
    <s v="Square Online"/>
    <n v="83.25"/>
    <s v="Keyed"/>
    <n v="0"/>
    <n v="0"/>
    <n v="0"/>
    <m/>
    <m/>
    <n v="-1.83"/>
    <n v="81.42"/>
    <s v="MasterCard"/>
    <m/>
    <s v="https://squareup.com/dashboard/sales/transactions/AtxcuxEhoUtSHe1ufZ1lchkISVdZY/by-unit/LJ4BG5MXVDM01"/>
    <s v="TK Boneless Chicken (Regular) - Thigh Fillets (650g approx) with 2 flavours of your choice, Spicy Pork Belly (Regular) - Porkbelly marinated in spicy sauce with various vegetables., Rice (Regular), Corn Cheese (Regular) - Corn kernel mixed with mayo &amp; topped with melted mozzarella cheese, Beer Bottles (Corona)"/>
    <x v="0"/>
    <m/>
    <s v="1NB493RH9536V7GAXQKY1NVPA0"/>
    <s v="Nandar Hlaing"/>
    <s v="33a190b3-7ea4-46bd-ba0f-e062d8a1d3dc"/>
    <m/>
    <n v="0"/>
    <s v="3Z90H61AXAJ11M764C30M2B16QG5"/>
    <d v="2023-12-09T00:00:00"/>
    <n v="2.2000000000000002"/>
    <n v="0"/>
    <m/>
    <s v="Discount: Coupon TKC15, Discount: Coupon TKC15, Discount: Coupon TKC15, Discount: Coupon TKC15, Discount: Coupon TKC15"/>
    <x v="0"/>
    <s v="11ee95a512017911b7c0ac1f6bbbd01e"/>
    <m/>
    <n v="0"/>
    <s v="card"/>
    <s v=""/>
    <x v="0"/>
    <s v="Card"/>
    <s v=""/>
    <s v=""/>
    <x v="0"/>
  </r>
  <r>
    <x v="146"/>
    <x v="4"/>
    <x v="5772"/>
    <s v="Hobart"/>
    <n v="1"/>
    <n v="0"/>
    <n v="0"/>
    <n v="0.91"/>
    <n v="0"/>
    <n v="0.09"/>
    <n v="0"/>
    <n v="0"/>
    <n v="1"/>
    <s v="Register"/>
    <n v="0"/>
    <s v="N/A"/>
    <n v="1"/>
    <n v="0"/>
    <n v="0"/>
    <m/>
    <m/>
    <n v="0"/>
    <n v="1"/>
    <m/>
    <m/>
    <s v="https://squareup.com/dashboard/sales/transactions/o367oevOYUbwNZH4zPXhysueV/by-unit/LJ4BG5MXVDM01"/>
    <s v="2 x Takeaway Box (Regular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6"/>
    <x v="4"/>
    <x v="5773"/>
    <s v="Hobart"/>
    <n v="155.75"/>
    <n v="0"/>
    <n v="0"/>
    <n v="141.59"/>
    <n v="0"/>
    <n v="14.16"/>
    <n v="0"/>
    <n v="0"/>
    <n v="155.75"/>
    <s v="Uber Eats"/>
    <n v="0"/>
    <s v="N/A"/>
    <n v="0"/>
    <n v="0"/>
    <n v="155.75"/>
    <s v="Custom"/>
    <m/>
    <n v="0"/>
    <n v="155.75"/>
    <m/>
    <m/>
    <s v="https://squareup.com/dashboard/sales/transactions/sTXnaU4goQVXSjyzLc3xpbqf8FXZY/by-unit/LJ4BG5MXVDM01"/>
    <s v="Seafood Pancake (Regular) - crispy panfried mixed seafood and vegetables, served with soy dipping sauce., *NEW* Spicy Pork Ribs with Cheese (Regular) - Slow cook pork ribs, tteokbokki in home-made spicy sauce and melted mozzarella cheese., 2 x 12pc Korean Fried Wings (Regular) - Mixed of wingettes &amp; drumetts (12pcs) in 2 flavours of your choice, Beef Short Ribs Stew (2 servings) (Regular) - beef short ribs, sweet potato vermicelli, white radish, spring onion and egg strings, Rice (Regular)"/>
    <x v="0"/>
    <m/>
    <m/>
    <m/>
    <m/>
    <m/>
    <n v="0"/>
    <m/>
    <m/>
    <m/>
    <m/>
    <m/>
    <m/>
    <x v="0"/>
    <s v="476D2"/>
    <m/>
    <n v="0"/>
    <s v=""/>
    <s v=""/>
    <x v="1"/>
    <s v=""/>
    <s v=""/>
    <s v="Other Tender"/>
    <x v="1"/>
  </r>
  <r>
    <x v="146"/>
    <x v="4"/>
    <x v="5774"/>
    <s v="Hobart"/>
    <n v="43.66"/>
    <n v="0"/>
    <n v="0.81"/>
    <n v="39.69"/>
    <n v="0"/>
    <n v="3.97"/>
    <n v="0"/>
    <n v="0"/>
    <n v="43.66"/>
    <s v="Register"/>
    <n v="43.66"/>
    <s v="Tapped"/>
    <n v="0"/>
    <n v="0"/>
    <n v="0"/>
    <m/>
    <m/>
    <n v="-0.7"/>
    <n v="42.96"/>
    <s v="Visa"/>
    <m/>
    <s v="https://squareup.com/dashboard/sales/transactions/MxMaQCwGcQ8iIQz2uBafxWzeV/by-unit/LJ4BG5MXVDM01"/>
    <s v="Bacon and Cheese fries (Regular) - Fries, bacon and cheese sauce, Kimchi Loaded Fries (Regular) - French fries loaded with with ample stir-fried kimchi, topped with chili mayo and a pinch of parsley, Corn Cheese (Regular) - Corn kernel mixed with mayo &amp; topped with melted mozzarella cheese"/>
    <x v="0"/>
    <s v="Eat in"/>
    <m/>
    <m/>
    <m/>
    <s v="Front Register"/>
    <n v="0"/>
    <s v="3Z90H61AXAJ11M764C30M2B16QG5"/>
    <d v="2023-12-09T00:00:00"/>
    <n v="1.6"/>
    <n v="0"/>
    <m/>
    <m/>
    <x v="0"/>
    <m/>
    <m/>
    <n v="0"/>
    <s v="card"/>
    <s v=""/>
    <x v="0"/>
    <s v="Card"/>
    <s v=""/>
    <s v=""/>
    <x v="0"/>
  </r>
  <r>
    <x v="146"/>
    <x v="4"/>
    <x v="4054"/>
    <s v="Hobart"/>
    <n v="73.900000000000006"/>
    <n v="0"/>
    <n v="0"/>
    <n v="67.180000000000007"/>
    <n v="0"/>
    <n v="6.72"/>
    <n v="0"/>
    <n v="0"/>
    <n v="73.900000000000006"/>
    <s v="Square Online"/>
    <n v="73.900000000000006"/>
    <s v="Keyed"/>
    <n v="0"/>
    <n v="0"/>
    <n v="0"/>
    <m/>
    <m/>
    <n v="-1.63"/>
    <n v="72.27"/>
    <s v="MasterCard"/>
    <m/>
    <s v="https://squareup.com/dashboard/sales/transactions/4VRpuVAxNOi4BhcqkV8sPrhrdEdZY/by-unit/LJ4BG5MXVDM01"/>
    <s v="18pc Korean Fried Wings (Regular) - Mixed of wingettes &amp; drumetts (18pcs) in 2 flavours of your choice, 18pc Korean Fried Wings (Regular) - Mixed of wingettes &amp; drumetts (18pcs) in 2 flavours of your choice"/>
    <x v="0"/>
    <m/>
    <s v="X7VHGCBR1J8X9FPAE7V7560C7W"/>
    <s v="Ahlen Kikuchi"/>
    <m/>
    <m/>
    <n v="0"/>
    <s v="3Z90H61AXAJ11M764C30M2B16QG5"/>
    <d v="2023-12-09T00:00:00"/>
    <n v="2.2000000000000002"/>
    <n v="0"/>
    <m/>
    <m/>
    <x v="0"/>
    <s v="11ee95a1f39dd8d4b7c0ac1f6bbbd01e"/>
    <m/>
    <n v="0"/>
    <s v="card"/>
    <s v=""/>
    <x v="0"/>
    <s v="Card"/>
    <s v=""/>
    <s v=""/>
    <x v="0"/>
  </r>
  <r>
    <x v="146"/>
    <x v="4"/>
    <x v="219"/>
    <s v="Hobart"/>
    <n v="19.510000000000002"/>
    <n v="-3.44"/>
    <n v="0"/>
    <n v="17.739999999999998"/>
    <n v="0"/>
    <n v="1.77"/>
    <n v="0"/>
    <n v="0"/>
    <n v="19.510000000000002"/>
    <s v="Square Online"/>
    <n v="19.510000000000002"/>
    <s v="Keyed"/>
    <n v="0"/>
    <n v="0"/>
    <n v="0"/>
    <m/>
    <m/>
    <n v="-0.43"/>
    <n v="19.079999999999998"/>
    <s v="Visa"/>
    <m/>
    <s v="https://squareup.com/dashboard/sales/transactions/CG3XbKCnGAuLoa3ZPjf26Idcq7CZY/by-unit/LJ4BG5MXVDM01"/>
    <s v="12pc Korean Fried Wings (Regular) - Mixed of wingettes &amp; drumetts (12pcs) in 2 flavours of your choice"/>
    <x v="0"/>
    <m/>
    <m/>
    <m/>
    <m/>
    <m/>
    <n v="0"/>
    <s v="3Z90H61AXAJ11M764C30M2B16QG5"/>
    <d v="2023-12-09T00:00:00"/>
    <n v="2.2000000000000002"/>
    <n v="0"/>
    <m/>
    <s v="Discount: Coupon TKC15"/>
    <x v="0"/>
    <s v="11ee95a0e6377e4db7c0ac1f6bbbd01e"/>
    <m/>
    <n v="0"/>
    <s v="card"/>
    <s v=""/>
    <x v="0"/>
    <s v="Card"/>
    <s v=""/>
    <s v=""/>
    <x v="0"/>
  </r>
  <r>
    <x v="146"/>
    <x v="4"/>
    <x v="5775"/>
    <s v="Hobart"/>
    <n v="42.24"/>
    <n v="0"/>
    <n v="0.79"/>
    <n v="38.47"/>
    <n v="0"/>
    <n v="3.77"/>
    <n v="0"/>
    <n v="0"/>
    <n v="42.24"/>
    <s v="Square Online"/>
    <n v="42.24"/>
    <s v="Keyed"/>
    <n v="0"/>
    <n v="0"/>
    <n v="0"/>
    <m/>
    <m/>
    <n v="-0.93"/>
    <n v="41.31"/>
    <s v="MasterCard"/>
    <m/>
    <s v="https://squareup.com/dashboard/sales/transactions/crFK0KruGiEAEzNvaBmBk0cPPRIZY/by-unit/LJ4BG5MXVDM01"/>
    <s v="BonBon Grape juice (Regular), Braised Beef Short Rib with Soy Sauce (Regular) - beef short ribs braised with savoury soy sauce, shitake mushroom carrots and radish."/>
    <x v="0"/>
    <m/>
    <m/>
    <m/>
    <m/>
    <m/>
    <n v="0"/>
    <s v="3Z90H61AXAJ11M764C30M2B16QG5"/>
    <d v="2023-12-09T00:00:00"/>
    <n v="2.2000000000000002"/>
    <n v="0"/>
    <m/>
    <m/>
    <x v="0"/>
    <s v="11ee95a076cfbfb0b7c0ac1f6bbbd01e"/>
    <m/>
    <n v="0"/>
    <s v="card"/>
    <s v=""/>
    <x v="0"/>
    <s v="Card"/>
    <s v=""/>
    <s v=""/>
    <x v="0"/>
  </r>
  <r>
    <x v="146"/>
    <x v="4"/>
    <x v="5776"/>
    <s v="Hobart"/>
    <n v="36.9"/>
    <n v="0"/>
    <n v="0"/>
    <n v="33.549999999999997"/>
    <n v="0"/>
    <n v="3.35"/>
    <n v="0"/>
    <n v="0"/>
    <n v="36.9"/>
    <s v="Uber Eats"/>
    <n v="0"/>
    <s v="N/A"/>
    <n v="0"/>
    <n v="0"/>
    <n v="36.9"/>
    <s v="Custom"/>
    <m/>
    <n v="0"/>
    <n v="36.9"/>
    <m/>
    <m/>
    <s v="https://squareup.com/dashboard/sales/transactions/YLUD10tWSQhyiTyN5VFZU1f3ctNZY/by-unit/LJ4BG5MXVDM01"/>
    <s v="Sweet Chilli Burger (Regular) - Hand battered, crispy chicken fillet with crunchy lettuce, pickles, onions and a blend of TK's dressing and sweet chilli sauce.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C059B"/>
    <m/>
    <n v="0"/>
    <s v=""/>
    <s v=""/>
    <x v="1"/>
    <s v=""/>
    <s v=""/>
    <s v="Other Tender"/>
    <x v="1"/>
  </r>
  <r>
    <x v="146"/>
    <x v="4"/>
    <x v="3742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g3ymbZg7d87MUL5Moduciu3CbuJZY/by-unit/LJ4BG5MXVDM01"/>
    <s v="Rose Ddeokbokki (Regular) - Korean rice cake with egg , fish cake , sausage , bacon , glass noodles in a mild spicy creamy sauce., 12pc Korean Fried Wings (Regular) - Mixed of wingettes &amp; drumetts (12pcs) in 2 flavours of your choice"/>
    <x v="0"/>
    <m/>
    <m/>
    <m/>
    <m/>
    <m/>
    <n v="0"/>
    <m/>
    <m/>
    <m/>
    <m/>
    <m/>
    <m/>
    <x v="0"/>
    <s v="202C2"/>
    <m/>
    <n v="0"/>
    <s v=""/>
    <s v=""/>
    <x v="1"/>
    <s v=""/>
    <s v=""/>
    <s v="Other Tender"/>
    <x v="1"/>
  </r>
  <r>
    <x v="146"/>
    <x v="4"/>
    <x v="5777"/>
    <s v="Hobart"/>
    <n v="10.7"/>
    <n v="0"/>
    <n v="0.2"/>
    <n v="9.75"/>
    <n v="0"/>
    <n v="0.95"/>
    <n v="0"/>
    <n v="0"/>
    <n v="10.7"/>
    <s v="Square Online"/>
    <n v="10.7"/>
    <s v="Keyed"/>
    <n v="0"/>
    <n v="0"/>
    <n v="0"/>
    <m/>
    <m/>
    <n v="-0.24"/>
    <n v="10.46"/>
    <s v="Visa"/>
    <m/>
    <s v="https://squareup.com/dashboard/sales/transactions/aYONErgpcn7KncqcUpfhEbVprNaZY/by-unit/LJ4BG5MXVDM01"/>
    <s v="Korean Sauces (Regular), Sprite (Regular)"/>
    <x v="0"/>
    <m/>
    <m/>
    <m/>
    <m/>
    <m/>
    <n v="0"/>
    <s v="3Z90H61AXAJ11M764C30M2B16QG5"/>
    <d v="2023-12-09T00:00:00"/>
    <n v="2.2000000000000002"/>
    <n v="0"/>
    <m/>
    <m/>
    <x v="0"/>
    <s v="11ee95a000764185b7c0ac1f6bbbd01e"/>
    <m/>
    <n v="0"/>
    <s v="card"/>
    <s v=""/>
    <x v="0"/>
    <s v="Card"/>
    <s v=""/>
    <s v=""/>
    <x v="0"/>
  </r>
  <r>
    <x v="146"/>
    <x v="4"/>
    <x v="5778"/>
    <s v="Hobart"/>
    <n v="95.74"/>
    <n v="0"/>
    <n v="1.79"/>
    <n v="87.2"/>
    <n v="0"/>
    <n v="8.5399999999999991"/>
    <n v="0"/>
    <n v="0"/>
    <n v="95.74"/>
    <s v="Square Online"/>
    <n v="95.74"/>
    <s v="Keyed"/>
    <n v="0"/>
    <n v="0"/>
    <n v="0"/>
    <m/>
    <m/>
    <n v="-2.11"/>
    <n v="93.63"/>
    <s v="MasterCard"/>
    <m/>
    <s v="https://squareup.com/dashboard/sales/transactions/Q59VkZzITk1NjfSUf0SItcFgWhcZY/by-unit/LJ4BG5MXVDM01"/>
    <s v="TK Boneless Chicken (Regular) - Thigh Fillets (650g approx) with 2 flavours of your choice, 2 x Texas Burger (Regular) - Classic sauce, barbeque sauce and deep cheese sauce with a whole chicken patty and bacon. Topped with fresh lettuce, onions, sliced cheese, pickles and tomato., Kimchi Burger (Regular) - Hand battered, crispy chicken fillet with crunchy lettuce, fried kimchi, pickles, onions and a blend of TK's dressing and chili mayo sauce."/>
    <x v="0"/>
    <m/>
    <m/>
    <m/>
    <m/>
    <m/>
    <n v="0"/>
    <s v="3Z90H61AXAJ11M764C30M2B16QG5"/>
    <d v="2023-12-09T00:00:00"/>
    <n v="2.2000000000000002"/>
    <n v="0"/>
    <m/>
    <m/>
    <x v="0"/>
    <s v="11ee959f096a7e0db7c0ac1f6bbbd01e"/>
    <m/>
    <n v="0"/>
    <s v="card"/>
    <s v=""/>
    <x v="0"/>
    <s v="Card"/>
    <s v=""/>
    <s v=""/>
    <x v="0"/>
  </r>
  <r>
    <x v="146"/>
    <x v="4"/>
    <x v="5779"/>
    <s v="Hobart"/>
    <n v="101.85"/>
    <n v="0"/>
    <n v="0"/>
    <n v="92.59"/>
    <n v="0"/>
    <n v="9.26"/>
    <n v="0"/>
    <n v="0"/>
    <n v="101.85"/>
    <s v="Uber Eats"/>
    <n v="0"/>
    <s v="N/A"/>
    <n v="0"/>
    <n v="0"/>
    <n v="101.85"/>
    <s v="Custom"/>
    <m/>
    <n v="0"/>
    <n v="101.85"/>
    <m/>
    <m/>
    <s v="https://squareup.com/dashboard/sales/transactions/CEEmKxzSnAVtCLncjjeBnhUlmwUZY/by-unit/LJ4BG5MXVDM01"/>
    <s v="18pc Korean Fried Wings (Regular) - Mixed of wingettes &amp; drumetts (18pcs) in 2 flavours of your choice, Army Stew (2 servings) (Regular) - Various vegetables with ham, sausage, bacon, pork, bean, tofu, slice cheese, noodles., Seafood Pancake (Regular) - crispy panfried mixed seafood and vegetables, served with soy dipping sauce."/>
    <x v="0"/>
    <m/>
    <m/>
    <m/>
    <m/>
    <m/>
    <n v="0"/>
    <m/>
    <m/>
    <m/>
    <m/>
    <m/>
    <m/>
    <x v="0"/>
    <s v="CB731"/>
    <m/>
    <n v="0"/>
    <s v=""/>
    <s v=""/>
    <x v="1"/>
    <s v=""/>
    <s v=""/>
    <s v="Other Tender"/>
    <x v="1"/>
  </r>
  <r>
    <x v="146"/>
    <x v="4"/>
    <x v="5780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MXrkjmMvsK9ZGNB0L5xOYPIgcRV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B9040"/>
    <m/>
    <n v="0"/>
    <s v=""/>
    <s v=""/>
    <x v="1"/>
    <s v=""/>
    <s v=""/>
    <s v="Other Tender"/>
    <x v="1"/>
  </r>
  <r>
    <x v="146"/>
    <x v="4"/>
    <x v="4813"/>
    <s v="Hobart"/>
    <n v="74.790000000000006"/>
    <n v="0"/>
    <n v="1.39"/>
    <n v="68.12"/>
    <n v="0"/>
    <n v="6.67"/>
    <n v="0"/>
    <n v="0"/>
    <n v="74.790000000000006"/>
    <s v="Square Online"/>
    <n v="74.790000000000006"/>
    <s v="Keyed"/>
    <n v="0"/>
    <n v="0"/>
    <n v="0"/>
    <m/>
    <m/>
    <n v="-1.65"/>
    <n v="73.14"/>
    <s v="Visa"/>
    <m/>
    <s v="https://squareup.com/dashboard/sales/transactions/spUyw4H7YGLgbhxadard3kV8ZGSZY/by-unit/LJ4BG5MXVDM01"/>
    <s v="Army Stew (2 servings) (Regular) - Various vegetables with ham, sausage, bacon, pork, bean, tofu, slice cheese, noodles., Panchan (Regular) - Yellow radish, kimchi, fishcake (or bean sprout), chicken radish, 12pc Korean Fried Wings (Regular) - Mixed of wingettes &amp; drumetts (12pcs) in 2 flavours of your choice, Coke Diet (Regular)"/>
    <x v="0"/>
    <m/>
    <m/>
    <m/>
    <m/>
    <m/>
    <n v="0"/>
    <s v="3Z90H61AXAJ11M764C30M2B16QG5"/>
    <d v="2023-12-09T00:00:00"/>
    <n v="2.2000000000000002"/>
    <n v="0"/>
    <m/>
    <m/>
    <x v="0"/>
    <s v="11ee959db6fe9daab7c0ac1f6bbbd01e"/>
    <m/>
    <n v="0"/>
    <s v="card"/>
    <s v=""/>
    <x v="0"/>
    <s v="Card"/>
    <s v=""/>
    <s v=""/>
    <x v="0"/>
  </r>
  <r>
    <x v="146"/>
    <x v="4"/>
    <x v="5781"/>
    <s v="Hobart"/>
    <n v="123.7"/>
    <n v="0"/>
    <n v="0"/>
    <n v="112.45"/>
    <n v="0"/>
    <n v="11.25"/>
    <n v="0"/>
    <n v="0"/>
    <n v="123.7"/>
    <s v="Uber Eats"/>
    <n v="0"/>
    <s v="N/A"/>
    <n v="0"/>
    <n v="0"/>
    <n v="123.7"/>
    <s v="Custom"/>
    <m/>
    <n v="0"/>
    <n v="123.7"/>
    <m/>
    <m/>
    <s v="https://squareup.com/dashboard/sales/transactions/mK6QArGqhxMZHJkypeLplSSyf1eZY/by-unit/LJ4BG5MXVDM01"/>
    <s v="Half Bone-In Chicken (8pcs) (Regular) - (Please label for Callum), Hot Spicy Burger (Regular) - (Please label for Jesse), 12pc Korean Fried Wings (Regular) - (Please label for Michael), 12pc Korean Fried Wings (Regular) - (Please label for Jesse), Onion Rings (Regular) - (Please label for Callum), Classic Chicken Burger (Regular) - (Please label for Michael), Sprite (Regular) - (Please label for Jesse), Solo Lemon (Regular) - (Please label for Michael)"/>
    <x v="0"/>
    <m/>
    <m/>
    <m/>
    <m/>
    <m/>
    <n v="0"/>
    <m/>
    <m/>
    <m/>
    <m/>
    <m/>
    <m/>
    <x v="0"/>
    <s v="30C03"/>
    <m/>
    <n v="0"/>
    <s v=""/>
    <s v=""/>
    <x v="1"/>
    <s v=""/>
    <s v=""/>
    <s v="Other Tender"/>
    <x v="1"/>
  </r>
  <r>
    <x v="146"/>
    <x v="4"/>
    <x v="5782"/>
    <s v="Hobart"/>
    <n v="67.989999999999995"/>
    <n v="-16.68"/>
    <n v="1.27"/>
    <n v="61.81"/>
    <n v="0"/>
    <n v="6.18"/>
    <n v="0"/>
    <n v="0"/>
    <n v="67.989999999999995"/>
    <s v="Register"/>
    <n v="67.989999999999995"/>
    <s v="Tapped"/>
    <n v="0"/>
    <n v="0"/>
    <n v="0"/>
    <m/>
    <m/>
    <n v="-1.0900000000000001"/>
    <n v="66.900000000000006"/>
    <s v="EFTPOS"/>
    <m/>
    <s v="https://squareup.com/dashboard/sales/transactions/yIAbwmAPuCmDw5WWSwHPmBzeV/by-unit/LJ4BG5MXVDM01"/>
    <s v="Assorted Beef Set (Regular) - beef rump, beef short ribs, beef chuck steak (approx. 400gr ), Assorted Pork Set (Regular) - pork scotch fillets, pork belly, pork jowl and ((approx. 500gr), FREE Corn Cheese GoogleReview (Regular), Coke Zero (Regular)"/>
    <x v="0"/>
    <s v="Eat in"/>
    <m/>
    <m/>
    <m/>
    <s v="Front Register"/>
    <n v="0"/>
    <s v="3Z90H61AXAJ11M764C30M2B16QG5"/>
    <d v="2023-12-09T00:00:00"/>
    <n v="1.6"/>
    <n v="0"/>
    <m/>
    <s v="20% Discount"/>
    <x v="0"/>
    <m/>
    <m/>
    <n v="0"/>
    <s v="card"/>
    <s v=""/>
    <x v="0"/>
    <s v="Card"/>
    <s v=""/>
    <s v=""/>
    <x v="0"/>
  </r>
  <r>
    <x v="146"/>
    <x v="4"/>
    <x v="5783"/>
    <s v="Hobart"/>
    <n v="40.950000000000003"/>
    <n v="0"/>
    <n v="0"/>
    <n v="37.229999999999997"/>
    <n v="0"/>
    <n v="3.72"/>
    <n v="0"/>
    <n v="0"/>
    <n v="40.950000000000003"/>
    <s v="Uber Eats Pickup"/>
    <n v="0"/>
    <s v="N/A"/>
    <n v="0"/>
    <n v="0"/>
    <n v="40.950000000000003"/>
    <s v="Custom"/>
    <m/>
    <n v="0"/>
    <n v="40.950000000000003"/>
    <m/>
    <m/>
    <s v="https://squareup.com/dashboard/sales/transactions/SihBm3zaNwxQKi0GhPvgKjMvx2dZ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702A1"/>
    <m/>
    <n v="0"/>
    <s v=""/>
    <s v=""/>
    <x v="1"/>
    <s v=""/>
    <s v=""/>
    <s v="Other Tender"/>
    <x v="1"/>
  </r>
  <r>
    <x v="146"/>
    <x v="4"/>
    <x v="5784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Eh4TLPiFNg5UxVbAHxsj1PqyJce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8FD9"/>
    <m/>
    <n v="0"/>
    <s v=""/>
    <s v=""/>
    <x v="1"/>
    <s v=""/>
    <s v=""/>
    <s v="Other Tender"/>
    <x v="1"/>
  </r>
  <r>
    <x v="146"/>
    <x v="4"/>
    <x v="5785"/>
    <s v="Hobart"/>
    <n v="34.200000000000003"/>
    <n v="-8.39"/>
    <n v="0.64"/>
    <n v="31.09"/>
    <n v="0"/>
    <n v="3.11"/>
    <n v="0"/>
    <n v="0"/>
    <n v="34.200000000000003"/>
    <s v="Register"/>
    <n v="34.200000000000003"/>
    <s v="Tapped"/>
    <n v="0"/>
    <n v="0"/>
    <n v="0"/>
    <m/>
    <m/>
    <n v="-0.55000000000000004"/>
    <n v="33.65"/>
    <s v="Visa"/>
    <m/>
    <s v="https://squareup.com/dashboard/sales/transactions/qqjHodeI4mfEgK5zdi3wtj3eV/by-unit/LJ4BG5MXVDM01"/>
    <s v="Assorted Beef Set (Regular) - beef rump, beef short ribs, beef chuck steak (approx. 400gr ), FREE Corn Cheese GoogleReview (Regular)"/>
    <x v="0"/>
    <s v="Eat in"/>
    <m/>
    <m/>
    <m/>
    <s v="Front Register"/>
    <n v="0"/>
    <s v="3Z90H61AXAJ11M764C30M2B16QG5"/>
    <d v="2023-12-09T00:00:00"/>
    <n v="1.6"/>
    <n v="0"/>
    <m/>
    <s v="20% Discount"/>
    <x v="0"/>
    <m/>
    <m/>
    <n v="0"/>
    <s v="card"/>
    <s v=""/>
    <x v="0"/>
    <s v="Card"/>
    <s v=""/>
    <s v=""/>
    <x v="0"/>
  </r>
  <r>
    <x v="146"/>
    <x v="4"/>
    <x v="5786"/>
    <s v="Hobart"/>
    <n v="0"/>
    <n v="0"/>
    <n v="0"/>
    <n v="0"/>
    <n v="0"/>
    <n v="0"/>
    <n v="0"/>
    <n v="-10.99"/>
    <n v="-10.99"/>
    <s v="Point of Sale"/>
    <n v="-10.99"/>
    <s v="Keyed"/>
    <n v="0"/>
    <n v="0"/>
    <n v="0"/>
    <m/>
    <m/>
    <n v="0"/>
    <n v="-10.99"/>
    <s v="MasterCard"/>
    <m/>
    <s v="https://squareup.com/dashboard/sales/transactions/WmGbcwNXKPuqu8XnocqIhYmeV/by-unit/LJ4BG5MXVDM01"/>
    <s v="Custom Amount"/>
    <x v="1"/>
    <m/>
    <m/>
    <m/>
    <m/>
    <m/>
    <n v="0"/>
    <s v="3Z90H61AXAJ11M764C30M2B16QG5"/>
    <d v="2023-12-09T00:00:00"/>
    <n v="2.2000000000000002"/>
    <n v="0"/>
    <s v="Accidental Charge"/>
    <m/>
    <x v="0"/>
    <m/>
    <m/>
    <n v="0"/>
    <s v=""/>
    <s v=""/>
    <x v="1"/>
    <s v=""/>
    <s v=""/>
    <s v=""/>
    <x v="2"/>
  </r>
  <r>
    <x v="146"/>
    <x v="4"/>
    <x v="5787"/>
    <s v="Hobart"/>
    <n v="36.630000000000003"/>
    <n v="0"/>
    <n v="0.68"/>
    <n v="33.299999999999997"/>
    <n v="0"/>
    <n v="3.33"/>
    <n v="0"/>
    <n v="0"/>
    <n v="36.630000000000003"/>
    <s v="Register"/>
    <n v="36.630000000000003"/>
    <s v="Tapped"/>
    <n v="0"/>
    <n v="0"/>
    <n v="0"/>
    <m/>
    <m/>
    <n v="-0.59"/>
    <n v="36.04"/>
    <s v="EFTPOS"/>
    <m/>
    <s v="https://squareup.com/dashboard/sales/transactions/a8K63nAVEjfZI0UQeB47eOkeV/by-unit/LJ4BG5MXVDM01"/>
    <s v="Texas Burger (Regular) - Classic sauce, barbeque sauce and deep cheese sauce with a whole chicken patty and bacon. Topped with fresh lettuce, onions, sliced cheese, pickles and tomato., Bibimbap (Regular) - mixed veggies with special sauce and fried egg"/>
    <x v="0"/>
    <s v="Eat in"/>
    <m/>
    <m/>
    <m/>
    <s v="Front Register"/>
    <n v="0"/>
    <s v="3Z90H61AXAJ11M764C30M2B16QG5"/>
    <d v="2023-12-09T00:00:00"/>
    <n v="1.6"/>
    <n v="0"/>
    <m/>
    <m/>
    <x v="0"/>
    <m/>
    <m/>
    <n v="0"/>
    <s v="card"/>
    <s v=""/>
    <x v="0"/>
    <s v="Card"/>
    <s v=""/>
    <s v=""/>
    <x v="0"/>
  </r>
  <r>
    <x v="146"/>
    <x v="4"/>
    <x v="5788"/>
    <s v="Hobart"/>
    <n v="24.41"/>
    <n v="0"/>
    <n v="0.46"/>
    <n v="22.19"/>
    <n v="0"/>
    <n v="2.2200000000000002"/>
    <n v="0"/>
    <n v="0"/>
    <n v="24.41"/>
    <s v="Register"/>
    <n v="24.41"/>
    <s v="Tapped"/>
    <n v="0"/>
    <n v="0"/>
    <n v="0"/>
    <m/>
    <m/>
    <n v="-0.39"/>
    <n v="24.02"/>
    <s v="MasterCard"/>
    <m/>
    <s v="https://squareup.com/dashboard/sales/transactions/gpFxTcLE20anBntwi3KYgrreV/by-unit/LJ4BG5MXVDM01"/>
    <s v="Half Bone-In Chicken (8pcs) (Regular) - Half chicken (with bones) in 1 flavour of your choice as a coating"/>
    <x v="0"/>
    <s v="Eat in"/>
    <m/>
    <m/>
    <m/>
    <s v="Front Register"/>
    <n v="0"/>
    <s v="3Z90H61AXAJ11M764C30M2B16QG5"/>
    <d v="2023-12-09T00:00:00"/>
    <n v="1.6"/>
    <n v="0"/>
    <m/>
    <m/>
    <x v="0"/>
    <m/>
    <m/>
    <n v="0"/>
    <s v="card"/>
    <s v=""/>
    <x v="0"/>
    <s v="Card"/>
    <s v=""/>
    <s v=""/>
    <x v="0"/>
  </r>
  <r>
    <x v="146"/>
    <x v="4"/>
    <x v="5789"/>
    <s v="Hobart"/>
    <n v="107.86"/>
    <n v="0"/>
    <n v="2.0099999999999998"/>
    <n v="98.24"/>
    <n v="0"/>
    <n v="9.6199999999999992"/>
    <n v="0"/>
    <n v="0"/>
    <n v="107.86"/>
    <s v="Square Online"/>
    <n v="107.86"/>
    <s v="Keyed"/>
    <n v="0"/>
    <n v="0"/>
    <n v="0"/>
    <m/>
    <m/>
    <n v="-2.37"/>
    <n v="105.49"/>
    <s v="MasterCard"/>
    <m/>
    <s v="https://squareup.com/dashboard/sales/transactions/83Xmw3DJ1J3blNkUIjLVycn0X2EZY/by-unit/LJ4BG5MXVDM01"/>
    <s v="TK Boneless Chicken (Regular) - Thigh Fillets (650g approx) with 2 flavours of your choice, Original Ddeokbokki (Regular) - Korean rice cake with egg, fish cake , bacon , sausage in a spicy sauce, Beef Bulgogi (Regular) - Marinated beef stir fried with various vegetables, 2 x Rice (Regular)"/>
    <x v="0"/>
    <m/>
    <m/>
    <m/>
    <m/>
    <m/>
    <n v="0"/>
    <s v="3Z90H61AXAJ11M764C30M2B16QG5"/>
    <d v="2023-12-09T00:00:00"/>
    <n v="2.2000000000000002"/>
    <n v="0"/>
    <m/>
    <m/>
    <x v="0"/>
    <s v="11ee9594bedc0ffeb7c0ac1f6bbbd01e"/>
    <m/>
    <n v="0"/>
    <s v="card"/>
    <s v=""/>
    <x v="0"/>
    <s v="Card"/>
    <s v=""/>
    <s v=""/>
    <x v="0"/>
  </r>
  <r>
    <x v="146"/>
    <x v="4"/>
    <x v="5790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SOTpbvF3hd79ellt3aIVTQi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46"/>
    <x v="4"/>
    <x v="5791"/>
    <s v="Hobart"/>
    <n v="49.83"/>
    <n v="0"/>
    <n v="0.93"/>
    <n v="45.3"/>
    <n v="0"/>
    <n v="4.53"/>
    <n v="0"/>
    <n v="0"/>
    <n v="49.83"/>
    <s v="Register"/>
    <n v="49.83"/>
    <s v="Tapped"/>
    <n v="0"/>
    <n v="0"/>
    <n v="0"/>
    <m/>
    <m/>
    <n v="-0.8"/>
    <n v="49.03"/>
    <s v="MasterCard"/>
    <m/>
    <s v="https://squareup.com/dashboard/sales/transactions/GgP7UBdRdfWvxa6MptqwATneV/by-unit/LJ4BG5MXVDM01"/>
    <s v="Rose Ddeokbokki (Regular) - Korean rice cake with egg , fish cake , sausage , bacon , glass noodles in a mild spicy creamy sauce., Bibimbap (Regular) - mixed veggies with special sauce and fried egg"/>
    <x v="0"/>
    <s v="Eat in"/>
    <m/>
    <m/>
    <m/>
    <s v="Front Register"/>
    <n v="0"/>
    <s v="3Z90H61AXAJ11M764C30M2B16QG5"/>
    <d v="2023-12-09T00:00:00"/>
    <n v="1.6"/>
    <n v="0"/>
    <m/>
    <m/>
    <x v="0"/>
    <m/>
    <m/>
    <n v="0"/>
    <s v="card"/>
    <s v=""/>
    <x v="0"/>
    <s v="Card"/>
    <s v=""/>
    <s v=""/>
    <x v="0"/>
  </r>
  <r>
    <x v="146"/>
    <x v="4"/>
    <x v="5792"/>
    <s v="Hobart"/>
    <n v="52.9"/>
    <n v="0"/>
    <n v="0"/>
    <n v="48.09"/>
    <n v="0"/>
    <n v="4.8099999999999996"/>
    <n v="0"/>
    <n v="0"/>
    <n v="52.9"/>
    <s v="DoorDash"/>
    <n v="0"/>
    <s v="N/A"/>
    <n v="0"/>
    <n v="0"/>
    <n v="52.9"/>
    <s v="Custom"/>
    <m/>
    <n v="0"/>
    <n v="52.9"/>
    <m/>
    <m/>
    <s v="https://squareup.com/dashboard/sales/transactions/m626nLljb7VDrVwdD8PubGguP7KZY/by-unit/LJ4BG5MXVDM01"/>
    <s v="Seafood Pancake (Regular) - crispy panfried mixed seafood and vegetables, served with soy dipping sauce., Kimchi (Regular), 12pc Korean Fried Wings (Regular) - Mixed of wingettes &amp; drumetts (12pcs) in 2 flavours of your choice"/>
    <x v="0"/>
    <m/>
    <m/>
    <m/>
    <m/>
    <m/>
    <n v="0"/>
    <m/>
    <m/>
    <m/>
    <m/>
    <m/>
    <m/>
    <x v="0"/>
    <s v="cba8b323"/>
    <m/>
    <n v="0"/>
    <s v=""/>
    <s v=""/>
    <x v="1"/>
    <s v=""/>
    <s v=""/>
    <s v="Other Tender"/>
    <x v="1"/>
  </r>
  <r>
    <x v="146"/>
    <x v="4"/>
    <x v="5793"/>
    <s v="Hobart"/>
    <n v="4.59"/>
    <n v="0"/>
    <n v="0.09"/>
    <n v="4.18"/>
    <n v="0"/>
    <n v="0.41"/>
    <n v="0"/>
    <n v="0"/>
    <n v="4.59"/>
    <s v="Square Online"/>
    <n v="4.59"/>
    <s v="Keyed"/>
    <n v="0"/>
    <n v="0"/>
    <n v="0"/>
    <m/>
    <m/>
    <n v="-0.1"/>
    <n v="4.49"/>
    <s v="MasterCard"/>
    <m/>
    <s v="https://squareup.com/dashboard/sales/transactions/2aiwta4UKnmTsbMiKa3YlVE4vRJZY/by-unit/LJ4BG5MXVDM01"/>
    <s v="Coke Zero (Regular)"/>
    <x v="0"/>
    <m/>
    <m/>
    <m/>
    <m/>
    <m/>
    <n v="0"/>
    <s v="3Z90H61AXAJ11M764C30M2B16QG5"/>
    <d v="2023-12-09T00:00:00"/>
    <n v="2.2000000000000002"/>
    <n v="0"/>
    <m/>
    <m/>
    <x v="0"/>
    <s v="11ee95926ecde691b7c0ac1f6bbbd01e"/>
    <m/>
    <n v="0"/>
    <s v="card"/>
    <s v=""/>
    <x v="0"/>
    <s v="Card"/>
    <s v=""/>
    <s v=""/>
    <x v="0"/>
  </r>
  <r>
    <x v="146"/>
    <x v="4"/>
    <x v="5794"/>
    <s v="Hobart"/>
    <n v="67.849999999999994"/>
    <n v="0"/>
    <n v="0"/>
    <n v="61.69"/>
    <n v="0"/>
    <n v="6.16"/>
    <n v="0"/>
    <n v="0"/>
    <n v="67.849999999999994"/>
    <s v="Uber Eats"/>
    <n v="0"/>
    <s v="N/A"/>
    <n v="0"/>
    <n v="0"/>
    <n v="67.849999999999994"/>
    <s v="Custom"/>
    <m/>
    <n v="0"/>
    <n v="67.849999999999994"/>
    <m/>
    <m/>
    <s v="https://squareup.com/dashboard/sales/transactions/G2IEarRdoG8PVzvMBsPSj1Ql4pNZY/by-unit/LJ4BG5MXVDM01"/>
    <s v="TK Boneless Chicken (Regular) - Thigh Fillets (650g approx) with 2 flavours of your choice, Shoestring Fries (Regular), Beef Bulgogi Loaded Fries (Regular) - Fries with Beef Bulgogi, mozzarella cheese, Cream onion and topped with hot spicy sauce"/>
    <x v="0"/>
    <m/>
    <m/>
    <m/>
    <m/>
    <m/>
    <n v="0"/>
    <m/>
    <m/>
    <m/>
    <m/>
    <m/>
    <m/>
    <x v="0"/>
    <s v="9E6B7"/>
    <m/>
    <n v="0"/>
    <s v=""/>
    <s v=""/>
    <x v="1"/>
    <s v=""/>
    <s v=""/>
    <s v="Other Tender"/>
    <x v="1"/>
  </r>
  <r>
    <x v="146"/>
    <x v="4"/>
    <x v="5795"/>
    <s v="Hobart"/>
    <n v="30.95"/>
    <n v="0"/>
    <n v="0"/>
    <n v="28.14"/>
    <n v="0"/>
    <n v="2.81"/>
    <n v="0"/>
    <n v="0"/>
    <n v="30.95"/>
    <s v="Uber Eats"/>
    <n v="0"/>
    <s v="N/A"/>
    <n v="0"/>
    <n v="0"/>
    <n v="30.95"/>
    <s v="Custom"/>
    <m/>
    <n v="0"/>
    <n v="30.95"/>
    <m/>
    <m/>
    <s v="https://squareup.com/dashboard/sales/transactions/ofyddcThWFc2yl5op3Httisg3XKZY/by-unit/LJ4BG5MXVDM01"/>
    <s v="12pc Korean Fried Wings (Regular) - Mixed of wingettes &amp; drumetts (12pcs) in 2 flavours of your choice"/>
    <x v="0"/>
    <m/>
    <m/>
    <m/>
    <m/>
    <m/>
    <n v="0"/>
    <m/>
    <m/>
    <m/>
    <m/>
    <m/>
    <m/>
    <x v="0"/>
    <s v="20AAA"/>
    <m/>
    <n v="0"/>
    <s v=""/>
    <s v=""/>
    <x v="1"/>
    <s v=""/>
    <s v=""/>
    <s v="Other Tender"/>
    <x v="1"/>
  </r>
  <r>
    <x v="146"/>
    <x v="4"/>
    <x v="5796"/>
    <s v="Hobart"/>
    <n v="55.99"/>
    <n v="0"/>
    <n v="1.04"/>
    <n v="50.99"/>
    <n v="0"/>
    <n v="5"/>
    <n v="0"/>
    <n v="0"/>
    <n v="55.99"/>
    <s v="Square Online"/>
    <n v="55.99"/>
    <s v="Keyed"/>
    <n v="0"/>
    <n v="0"/>
    <n v="0"/>
    <m/>
    <m/>
    <n v="-1.23"/>
    <n v="54.76"/>
    <s v="MasterCard"/>
    <m/>
    <s v="https://squareup.com/dashboard/sales/transactions/wjUQrTNsNSLLLFXq6yMXQ37KsFWZY/by-unit/LJ4BG5MXVDM01"/>
    <s v="Marinated Set (Regular) - pork scotch fillets, pork belly, beef rump, beef chuck steak marinated with bulgogi sauce (approx. 600gr )"/>
    <x v="0"/>
    <m/>
    <m/>
    <m/>
    <m/>
    <m/>
    <n v="0"/>
    <s v="3Z90H61AXAJ11M764C30M2B16QG5"/>
    <d v="2023-12-09T00:00:00"/>
    <n v="2.2000000000000002"/>
    <n v="0"/>
    <m/>
    <m/>
    <x v="0"/>
    <s v="11ee95905d853aeeb7c0ac1f6bbbd01e"/>
    <m/>
    <n v="0"/>
    <s v="card"/>
    <s v=""/>
    <x v="0"/>
    <s v="Card"/>
    <s v=""/>
    <s v=""/>
    <x v="0"/>
  </r>
  <r>
    <x v="146"/>
    <x v="4"/>
    <x v="3939"/>
    <s v="Hobart"/>
    <n v="23.95"/>
    <n v="0"/>
    <n v="0"/>
    <n v="21.77"/>
    <n v="0"/>
    <n v="2.1800000000000002"/>
    <n v="0"/>
    <n v="0"/>
    <n v="23.95"/>
    <s v="Uber Eats"/>
    <n v="0"/>
    <s v="N/A"/>
    <n v="0"/>
    <n v="0"/>
    <n v="23.95"/>
    <s v="Custom"/>
    <m/>
    <n v="0"/>
    <n v="23.95"/>
    <m/>
    <m/>
    <s v="https://squareup.com/dashboard/sales/transactions/cpMYNei02Qvwo2E8aO5fMd55O0TZY/by-unit/LJ4BG5MXVDM01"/>
    <s v="Half Bone-In Chicken (8pcs) (Regular) - Half chicken (with bones) in 1 flavour of your choice as a coating"/>
    <x v="0"/>
    <m/>
    <m/>
    <m/>
    <m/>
    <m/>
    <n v="0"/>
    <m/>
    <m/>
    <m/>
    <m/>
    <m/>
    <m/>
    <x v="0"/>
    <s v="D501D"/>
    <m/>
    <n v="0"/>
    <s v=""/>
    <s v=""/>
    <x v="1"/>
    <s v=""/>
    <s v=""/>
    <s v="Other Tender"/>
    <x v="1"/>
  </r>
  <r>
    <x v="146"/>
    <x v="4"/>
    <x v="5797"/>
    <s v="Hobart"/>
    <n v="40.950000000000003"/>
    <n v="0"/>
    <n v="0"/>
    <n v="37.229999999999997"/>
    <n v="0"/>
    <n v="3.72"/>
    <n v="0"/>
    <n v="0"/>
    <n v="40.950000000000003"/>
    <s v="Uber Eats"/>
    <n v="0"/>
    <s v="N/A"/>
    <n v="0"/>
    <n v="0"/>
    <n v="40.950000000000003"/>
    <s v="Custom"/>
    <m/>
    <n v="0"/>
    <n v="40.950000000000003"/>
    <m/>
    <m/>
    <s v="https://squareup.com/dashboard/sales/transactions/Kw8MAXDkn65iVvTvIZKap0qHP98YY/by-unit/LJ4BG5MXVDM01"/>
    <s v="TK Bone-In Chicken (Regular) - A whole chicken cut into 16 pieces with 2 flavours of your choice"/>
    <x v="0"/>
    <m/>
    <m/>
    <m/>
    <m/>
    <m/>
    <n v="0"/>
    <m/>
    <m/>
    <m/>
    <m/>
    <m/>
    <m/>
    <x v="0"/>
    <s v="6E707"/>
    <m/>
    <n v="0"/>
    <s v=""/>
    <s v=""/>
    <x v="1"/>
    <s v=""/>
    <s v=""/>
    <s v="Other Tender"/>
    <x v="1"/>
  </r>
  <r>
    <x v="146"/>
    <x v="4"/>
    <x v="5798"/>
    <s v="Hobart"/>
    <n v="78.849999999999994"/>
    <n v="0"/>
    <n v="0"/>
    <n v="71.680000000000007"/>
    <n v="0"/>
    <n v="7.17"/>
    <n v="0"/>
    <n v="0"/>
    <n v="78.849999999999994"/>
    <s v="Uber Eats Pickup"/>
    <n v="0"/>
    <s v="N/A"/>
    <n v="0"/>
    <n v="0"/>
    <n v="78.849999999999994"/>
    <s v="Custom"/>
    <m/>
    <n v="0"/>
    <n v="78.849999999999994"/>
    <m/>
    <m/>
    <s v="https://squareup.com/dashboard/sales/transactions/UZEl3rufr34tM6w5u1Ao8HItmuSZY/by-unit/LJ4BG5MXVDM01"/>
    <s v="TK Boneless Chicken (Regular) - Thigh Fillets (650g approx) with 2 flavours of your choice, Corn Cheese (Regular) - Corn kernel mixed with mayo &amp; topped with melted mozzarella chees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E7670"/>
    <m/>
    <n v="0"/>
    <s v=""/>
    <s v=""/>
    <x v="1"/>
    <s v=""/>
    <s v=""/>
    <s v="Other Tender"/>
    <x v="1"/>
  </r>
  <r>
    <x v="146"/>
    <x v="4"/>
    <x v="5799"/>
    <s v="Hobart"/>
    <n v="63.9"/>
    <n v="0"/>
    <n v="0"/>
    <n v="58.09"/>
    <n v="0"/>
    <n v="5.81"/>
    <n v="0"/>
    <n v="0"/>
    <n v="63.9"/>
    <s v="DoorDash Pickup"/>
    <n v="0"/>
    <s v="N/A"/>
    <n v="0"/>
    <n v="0"/>
    <n v="63.9"/>
    <s v="Custom"/>
    <m/>
    <n v="0"/>
    <n v="63.9"/>
    <m/>
    <m/>
    <s v="https://squareup.com/dashboard/sales/transactions/w1Nw4XLoLtkFV3Zy3UVCwHz271WZY/by-unit/LJ4BG5MXVDM01"/>
    <s v="12pc Korean Fried Wings (Regular) - Mixed of wingettes &amp; drumetts (12pcs) in 2 flavours of your choice, TK Boneless Chicken (Regular) - Thigh Fillets (650g approx) with 2 flavours of your choice"/>
    <x v="0"/>
    <m/>
    <m/>
    <m/>
    <m/>
    <m/>
    <n v="0"/>
    <m/>
    <m/>
    <m/>
    <m/>
    <m/>
    <m/>
    <x v="0"/>
    <s v="ed0d1365"/>
    <m/>
    <n v="0"/>
    <s v=""/>
    <s v=""/>
    <x v="1"/>
    <s v=""/>
    <s v=""/>
    <s v="Other Tender"/>
    <x v="1"/>
  </r>
  <r>
    <x v="146"/>
    <x v="4"/>
    <x v="5800"/>
    <s v="Hobart"/>
    <n v="70.849999999999994"/>
    <n v="0"/>
    <n v="0"/>
    <n v="64.400000000000006"/>
    <n v="0"/>
    <n v="6.45"/>
    <n v="0"/>
    <n v="0"/>
    <n v="70.849999999999994"/>
    <s v="Uber Eats"/>
    <n v="0"/>
    <s v="N/A"/>
    <n v="0"/>
    <n v="0"/>
    <n v="70.849999999999994"/>
    <s v="Custom"/>
    <m/>
    <n v="0"/>
    <n v="70.849999999999994"/>
    <m/>
    <m/>
    <s v="https://squareup.com/dashboard/sales/transactions/cHxBQGFADbM9LKQaNoOgK9IEZ2RZY/by-unit/LJ4BG5MXVDM01"/>
    <s v="*NEW* Spicy Pork Ribs with Cheese (Regular) - Slow cook pork ribs, tteokbokki in home-made spicy sauce and melted mozzarella cheese., Bacon and Cheese fries (Regular) - Fries, bacon and cheese sauce, 12pc Korean Fried Wings (Regular) - Mixed of wingettes &amp; drumetts (12pcs) in 2 flavours of your choice"/>
    <x v="0"/>
    <m/>
    <m/>
    <m/>
    <m/>
    <m/>
    <n v="0"/>
    <m/>
    <m/>
    <m/>
    <m/>
    <m/>
    <m/>
    <x v="0"/>
    <n v="49041"/>
    <m/>
    <n v="0"/>
    <s v=""/>
    <s v=""/>
    <x v="1"/>
    <s v=""/>
    <s v=""/>
    <s v="Other Tender"/>
    <x v="1"/>
  </r>
  <r>
    <x v="146"/>
    <x v="4"/>
    <x v="5801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gXesoYfucIFI7ul4Xo0JMt4eV/by-unit/LJ4BG5MXVDM01"/>
    <s v="Beef Chuck (Regular, Voided) - Approx. 200gram, Beef Ribs (Regular, Voided) - Approx. 200gram, Beef Rump (Regular, Voided) - Approx. 200gram, Chicken Thigh Fillets (Regular, Voided) - Approx. 200gram, Pork Scotch (Regular, Voided) - Approx. 200gram, Pork Jowl (Regular, Voided) - Approx. 200gram, Pork Skin (Regular, Voided), Pork Belly (Regular, Voided) - Approx. 200gram, Ox Intestine (Regular, Voided) - Approx. 200gram, K-BBQ Banchans (Regular, Voided), Vegan Set (Regular, Voided) - assorted mushroom and vegetables, Assorted Pork Set (Regular, Voided) - pork scotch fillets, pork belly, pork jowl and ((approx. 500gr), All-in-One BBQ Set (Regular, Voided) - assorted beef and pork in both original and marinated flavours (approx. 1,100gr)"/>
    <x v="0"/>
    <s v="Eat in"/>
    <m/>
    <m/>
    <m/>
    <s v="Front Register"/>
    <n v="0"/>
    <m/>
    <m/>
    <m/>
    <m/>
    <m/>
    <m/>
    <x v="1"/>
    <m/>
    <m/>
    <n v="0"/>
    <s v=""/>
    <s v=""/>
    <x v="1"/>
    <s v=""/>
    <s v=""/>
    <s v=""/>
    <x v="2"/>
  </r>
  <r>
    <x v="147"/>
    <x v="5"/>
    <x v="5802"/>
    <s v="Hobart"/>
    <n v="72.900000000000006"/>
    <n v="0"/>
    <n v="0"/>
    <n v="66.27"/>
    <n v="0"/>
    <n v="6.63"/>
    <n v="0"/>
    <n v="0"/>
    <n v="72.900000000000006"/>
    <s v="Uber Eats"/>
    <n v="0"/>
    <s v="N/A"/>
    <n v="0"/>
    <n v="0"/>
    <n v="72.900000000000006"/>
    <s v="Custom"/>
    <m/>
    <n v="0"/>
    <n v="72.900000000000006"/>
    <m/>
    <m/>
    <s v="https://squareup.com/dashboard/sales/transactions/AllmQOYd1LcggNwgYMvYh6Qgmq6YY/by-unit/LJ4BG5MXVDM01"/>
    <s v="TK Boneless Chicken (Regular) - Thigh Fillets (650g approx) with 2 flavours of your choice, Spicy Pork Belly (Regular) - Porkbelly marinated in spicy sauce with various vegetables."/>
    <x v="0"/>
    <m/>
    <m/>
    <m/>
    <m/>
    <m/>
    <n v="0"/>
    <m/>
    <m/>
    <m/>
    <m/>
    <m/>
    <m/>
    <x v="0"/>
    <s v="93CDF"/>
    <m/>
    <n v="0"/>
    <s v=""/>
    <s v=""/>
    <x v="1"/>
    <s v=""/>
    <s v=""/>
    <s v="Other Tender"/>
    <x v="1"/>
  </r>
  <r>
    <x v="147"/>
    <x v="5"/>
    <x v="5803"/>
    <s v="Hobart"/>
    <n v="47.9"/>
    <n v="0"/>
    <n v="0"/>
    <n v="43.54"/>
    <n v="0"/>
    <n v="4.3600000000000003"/>
    <n v="0"/>
    <n v="0"/>
    <n v="47.9"/>
    <s v="Uber Eats"/>
    <n v="0"/>
    <s v="N/A"/>
    <n v="0"/>
    <n v="0"/>
    <n v="47.9"/>
    <s v="Custom"/>
    <m/>
    <n v="0"/>
    <n v="47.9"/>
    <m/>
    <m/>
    <s v="https://squareup.com/dashboard/sales/transactions/u0BUt3AIuxLHU31lKiVohm55Y7VZY/by-unit/LJ4BG5MXVDM01"/>
    <s v="18pc Korean Fried Wings (Regular) - Mixed of wingettes &amp; drumetts (18pcs) in 2 flavours of your choice, Bacon and Cheese fries (Regular) - Fries, bacon and cheese sauce"/>
    <x v="0"/>
    <m/>
    <m/>
    <m/>
    <m/>
    <m/>
    <n v="0"/>
    <m/>
    <m/>
    <m/>
    <m/>
    <m/>
    <m/>
    <x v="0"/>
    <s v="42B89"/>
    <m/>
    <n v="0"/>
    <s v=""/>
    <s v=""/>
    <x v="1"/>
    <s v=""/>
    <s v=""/>
    <s v="Other Tender"/>
    <x v="1"/>
  </r>
  <r>
    <x v="147"/>
    <x v="5"/>
    <x v="5804"/>
    <s v="Hobart"/>
    <n v="64.099999999999994"/>
    <n v="0"/>
    <n v="1.2"/>
    <n v="58.38"/>
    <n v="0"/>
    <n v="5.72"/>
    <n v="0"/>
    <n v="0"/>
    <n v="64.099999999999994"/>
    <s v="Square Online"/>
    <n v="64.099999999999994"/>
    <s v="On File"/>
    <n v="0"/>
    <n v="0"/>
    <n v="0"/>
    <m/>
    <m/>
    <n v="-1.41"/>
    <n v="62.69"/>
    <s v="MasterCard"/>
    <m/>
    <s v="https://squareup.com/dashboard/sales/transactions/G6UpeFrqA6CSiJrfEdFGYHbrnnNZY/by-unit/LJ4BG5MXVDM01"/>
    <s v="TK Boneless Chicken (Regular) - Thigh Fillets (650g approx) with 2 flavours of your choice, Rice (Regular), Kimchi Loaded Fries (Regular) - French fries loaded with with ample stir-fried kimchi, topped with chili mayo and a pinch of parsley"/>
    <x v="0"/>
    <m/>
    <m/>
    <m/>
    <m/>
    <m/>
    <n v="0"/>
    <s v="3ZH895Y2Q2414PHBPVM81VHT3ZPH"/>
    <d v="2023-12-10T00:00:00"/>
    <n v="2.2000000000000002"/>
    <n v="0"/>
    <m/>
    <m/>
    <x v="0"/>
    <s v="11ee9684018e8bd9b7c0ac1f6bbbd01e"/>
    <m/>
    <n v="0"/>
    <s v="card"/>
    <s v=""/>
    <x v="0"/>
    <s v="Card"/>
    <s v=""/>
    <s v=""/>
    <x v="0"/>
  </r>
  <r>
    <x v="147"/>
    <x v="5"/>
    <x v="5805"/>
    <s v="Hobart"/>
    <n v="18.95"/>
    <n v="0"/>
    <n v="0"/>
    <n v="17.23"/>
    <n v="0"/>
    <n v="1.72"/>
    <n v="0"/>
    <n v="0"/>
    <n v="18.95"/>
    <s v="Register"/>
    <n v="0"/>
    <s v="N/A"/>
    <n v="18.95"/>
    <n v="0"/>
    <n v="0"/>
    <m/>
    <m/>
    <n v="0"/>
    <n v="18.95"/>
    <m/>
    <m/>
    <s v="https://squareup.com/dashboard/sales/transactions/Gii4sMXQ53LzPwNj6yT5FAqeV/by-unit/LJ4BG5MXVDM01"/>
    <s v="Soju (Grape)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7"/>
    <x v="5"/>
    <x v="5806"/>
    <s v="Hobart"/>
    <n v="64.900000000000006"/>
    <n v="0"/>
    <n v="0"/>
    <n v="59"/>
    <n v="0"/>
    <n v="5.9"/>
    <n v="0"/>
    <n v="0"/>
    <n v="64.900000000000006"/>
    <s v="Register"/>
    <n v="0"/>
    <s v="N/A"/>
    <n v="64.900000000000006"/>
    <n v="0"/>
    <n v="0"/>
    <m/>
    <m/>
    <n v="0"/>
    <n v="64.900000000000006"/>
    <m/>
    <m/>
    <s v="https://squareup.com/dashboard/sales/transactions/yKpRRGmV1jg4zFYEgKNUEWAfV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7"/>
    <x v="5"/>
    <x v="5807"/>
    <s v="Hobart"/>
    <n v="67.849999999999994"/>
    <n v="0"/>
    <n v="0"/>
    <n v="61.67"/>
    <n v="0"/>
    <n v="6.18"/>
    <n v="0"/>
    <n v="0"/>
    <n v="67.849999999999994"/>
    <s v="Uber Eats"/>
    <n v="0"/>
    <s v="N/A"/>
    <n v="0"/>
    <n v="0"/>
    <n v="67.849999999999994"/>
    <s v="Custom"/>
    <m/>
    <n v="0"/>
    <n v="67.849999999999994"/>
    <m/>
    <m/>
    <s v="https://squareup.com/dashboard/sales/transactions/QPyK4heGBt920GcSg7WneqppNATZY/by-unit/LJ4BG5MXVDM01"/>
    <s v="Japchae (Regular) - Gently pan fried sweet potato noodle, beef with vegetable tossed with soy sauce and sesame seed., Black bean noodles (Jajangmyeon) (Regular) - Jajangmyeon Black Bean Noodles. Noodles with pork belly, onions, cabbage, zucchini and savoury black bean sauce., Bacon and Cheese fries (Regular) - Fries, bacon and cheese sauce, 2 x BonBon Grape juice (Regular)"/>
    <x v="0"/>
    <m/>
    <m/>
    <m/>
    <m/>
    <m/>
    <n v="0"/>
    <m/>
    <m/>
    <m/>
    <m/>
    <m/>
    <m/>
    <x v="0"/>
    <s v="118F2"/>
    <m/>
    <n v="0"/>
    <s v=""/>
    <s v=""/>
    <x v="1"/>
    <s v=""/>
    <s v=""/>
    <s v="Other Tender"/>
    <x v="1"/>
  </r>
  <r>
    <x v="147"/>
    <x v="5"/>
    <x v="5808"/>
    <s v="Hobart"/>
    <n v="35.9"/>
    <n v="0"/>
    <n v="0"/>
    <n v="32.630000000000003"/>
    <n v="0"/>
    <n v="3.27"/>
    <n v="0"/>
    <n v="0"/>
    <n v="35.9"/>
    <s v="Uber Eats"/>
    <n v="0"/>
    <s v="N/A"/>
    <n v="0"/>
    <n v="0"/>
    <n v="35.9"/>
    <s v="Custom"/>
    <m/>
    <n v="0"/>
    <n v="35.9"/>
    <m/>
    <m/>
    <s v="https://squareup.com/dashboard/sales/transactions/GOIILJDlsJJP3H1Y7Dq2OwKPG8UZY/by-unit/LJ4BG5MXVDM01"/>
    <s v="12pc Korean Fried Wings (Regular) - Mixed of wingettes &amp; drumetts (12pcs) in 2 flavours of your choice, Bacon and Cheese fries (Regular) - Fries, bacon and cheese sauce"/>
    <x v="0"/>
    <m/>
    <m/>
    <m/>
    <m/>
    <m/>
    <n v="0"/>
    <m/>
    <m/>
    <m/>
    <m/>
    <m/>
    <m/>
    <x v="0"/>
    <s v="BDBF1"/>
    <m/>
    <n v="0"/>
    <s v=""/>
    <s v=""/>
    <x v="1"/>
    <s v=""/>
    <s v=""/>
    <s v="Other Tender"/>
    <x v="1"/>
  </r>
  <r>
    <x v="147"/>
    <x v="5"/>
    <x v="5809"/>
    <s v="Hobart"/>
    <n v="43.9"/>
    <n v="0"/>
    <n v="0"/>
    <n v="39.909999999999997"/>
    <n v="0"/>
    <n v="3.99"/>
    <n v="0"/>
    <n v="0"/>
    <n v="43.9"/>
    <s v="Register"/>
    <n v="0"/>
    <s v="N/A"/>
    <n v="43.9"/>
    <n v="0"/>
    <n v="0"/>
    <m/>
    <m/>
    <n v="0"/>
    <n v="43.9"/>
    <m/>
    <m/>
    <s v="https://squareup.com/dashboard/sales/transactions/AH4DJGdLo37AHdVYnq7dYd8eV/by-unit/LJ4BG5MXVDM01"/>
    <s v="18pc Korean Fried Wings (Regular) - Mixed of wingettes &amp; drumetts (18pcs) in 2 flavours of your choice, Bacon and Cheese fries (Regular) - Fries, bacon and cheese sauce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7"/>
    <x v="5"/>
    <x v="5810"/>
    <s v="Hobart"/>
    <n v="56.39"/>
    <n v="-9.74"/>
    <n v="1.23"/>
    <n v="51.38"/>
    <n v="0"/>
    <n v="5.01"/>
    <n v="0"/>
    <n v="0"/>
    <n v="56.39"/>
    <s v="Square Online"/>
    <n v="56.39"/>
    <s v="Keyed"/>
    <n v="0"/>
    <n v="0"/>
    <n v="0"/>
    <m/>
    <m/>
    <n v="-1.24"/>
    <n v="55.15"/>
    <s v="MasterCard"/>
    <m/>
    <s v="https://squareup.com/dashboard/sales/transactions/8FQJ7WrYjAlYEVragpxuYhowGgAZY/by-unit/LJ4BG5MXVDM01"/>
    <s v="12pc Korean Fried Wings (Regular) - Mixed of wingettes &amp; drumetts (12pcs) in 2 flavours of your choice, Kimchi Casserole (2 Servings) (Regular) - Kimchi and pork soup with tofu and veggies in a big pot, Rice (Regular)"/>
    <x v="0"/>
    <m/>
    <s v="CBJF3EG49E0TDA000GY5RAMVV0"/>
    <s v="Shu Cheah"/>
    <m/>
    <m/>
    <n v="0"/>
    <s v="3ZH895Y2Q2414PHBPVM81VHT3ZPH"/>
    <d v="2023-12-10T00:00:00"/>
    <n v="2.2000000000000002"/>
    <n v="0"/>
    <m/>
    <s v="Discount: Coupon TKC15, Discount: Coupon TKC15, Discount: Coupon TKC15"/>
    <x v="0"/>
    <s v="11ee9682eb7dc2d4b7c0ac1f6bbbd01e"/>
    <m/>
    <n v="0"/>
    <s v="card"/>
    <s v=""/>
    <x v="0"/>
    <s v="Card"/>
    <s v=""/>
    <s v=""/>
    <x v="0"/>
  </r>
  <r>
    <x v="147"/>
    <x v="5"/>
    <x v="5811"/>
    <s v="Hobart"/>
    <n v="12.18"/>
    <n v="0"/>
    <n v="0.23"/>
    <n v="11.09"/>
    <n v="0"/>
    <n v="1.0900000000000001"/>
    <n v="0"/>
    <n v="0"/>
    <n v="12.18"/>
    <s v="Square Online"/>
    <n v="12.18"/>
    <s v="Keyed"/>
    <n v="0"/>
    <n v="0"/>
    <n v="0"/>
    <m/>
    <m/>
    <n v="-0.27"/>
    <n v="11.91"/>
    <s v="Visa"/>
    <m/>
    <s v="https://squareup.com/dashboard/sales/transactions/8189jMzFJyHX2mZWF2yy0kYYr2JZY/by-unit/LJ4BG5MXVDM01"/>
    <s v="Shoestring Fries (Regular)"/>
    <x v="0"/>
    <m/>
    <m/>
    <m/>
    <m/>
    <m/>
    <n v="0"/>
    <s v="3ZH895Y2Q2414PHBPVM81VHT3ZPH"/>
    <d v="2023-12-10T00:00:00"/>
    <n v="2.2000000000000002"/>
    <n v="0"/>
    <m/>
    <m/>
    <x v="0"/>
    <s v="11ee9681126b19e9b7c0ac1f6bbbd01e"/>
    <m/>
    <n v="0"/>
    <s v="card"/>
    <s v=""/>
    <x v="0"/>
    <s v="Card"/>
    <s v=""/>
    <s v=""/>
    <x v="0"/>
  </r>
  <r>
    <x v="147"/>
    <x v="5"/>
    <x v="5812"/>
    <s v="Hobart"/>
    <n v="44.8"/>
    <n v="-10.99"/>
    <n v="0.84"/>
    <n v="40.729999999999997"/>
    <n v="0"/>
    <n v="4.07"/>
    <n v="0"/>
    <n v="0"/>
    <n v="44.8"/>
    <s v="Register"/>
    <n v="44.8"/>
    <s v="Tapped"/>
    <n v="0"/>
    <n v="0"/>
    <n v="0"/>
    <m/>
    <m/>
    <n v="-0.72"/>
    <n v="44.08"/>
    <s v="EFTPOS"/>
    <m/>
    <s v="https://squareup.com/dashboard/sales/transactions/iCZXWb7qLmV1Cx4kFP8jLmpeV/by-unit/LJ4BG5MXVDM01"/>
    <s v="Marinated Set (Regular) - pork scotch fillets, pork belly, beef rump, beef chuck steak marinated with bulgogi sauce (approx. 600gr )"/>
    <x v="0"/>
    <s v="Eat in"/>
    <m/>
    <m/>
    <m/>
    <s v="Front Register"/>
    <n v="0"/>
    <s v="3ZH895Y2Q2414PHBPVM81VHT3ZPH"/>
    <d v="2023-12-10T00:00:00"/>
    <n v="1.6"/>
    <n v="0"/>
    <m/>
    <s v="20% Discount"/>
    <x v="0"/>
    <m/>
    <m/>
    <n v="0"/>
    <s v="card"/>
    <s v=""/>
    <x v="0"/>
    <s v="Card"/>
    <s v=""/>
    <s v=""/>
    <x v="0"/>
  </r>
  <r>
    <x v="147"/>
    <x v="5"/>
    <x v="5813"/>
    <s v="Hobart"/>
    <n v="58.9"/>
    <n v="0"/>
    <n v="0"/>
    <n v="53.55"/>
    <n v="0"/>
    <n v="5.35"/>
    <n v="0"/>
    <n v="0"/>
    <n v="58.9"/>
    <s v="Uber Eats"/>
    <n v="0"/>
    <s v="N/A"/>
    <n v="0"/>
    <n v="0"/>
    <n v="58.9"/>
    <s v="Custom"/>
    <m/>
    <n v="0"/>
    <n v="58.9"/>
    <m/>
    <m/>
    <s v="https://squareup.com/dashboard/sales/transactions/uO8DD6lPJJUM51JZHFyBkraFV0SZY/by-unit/LJ4BG5MXVDM01"/>
    <s v="TK Boneless Chicken (Regular) - Thigh Fillets (650g approx) with 2 flavours of your choice, Kimchi Loaded Fries (Regular) - French fries loaded with with ample stir-fried kimchi, topped with chili mayo and a pinch of parsley"/>
    <x v="0"/>
    <m/>
    <m/>
    <m/>
    <m/>
    <m/>
    <n v="0"/>
    <m/>
    <m/>
    <m/>
    <m/>
    <m/>
    <m/>
    <x v="0"/>
    <s v="7909A"/>
    <m/>
    <n v="0"/>
    <s v=""/>
    <s v=""/>
    <x v="1"/>
    <s v=""/>
    <s v=""/>
    <s v="Other Tender"/>
    <x v="1"/>
  </r>
  <r>
    <x v="147"/>
    <x v="5"/>
    <x v="4990"/>
    <s v="Hobart"/>
    <n v="54.9"/>
    <n v="0"/>
    <n v="0"/>
    <n v="49.91"/>
    <n v="0"/>
    <n v="4.99"/>
    <n v="0"/>
    <n v="0"/>
    <n v="54.9"/>
    <s v="Uber Eats"/>
    <n v="0"/>
    <s v="N/A"/>
    <n v="0"/>
    <n v="0"/>
    <n v="54.9"/>
    <s v="Custom"/>
    <m/>
    <n v="0"/>
    <n v="54.9"/>
    <m/>
    <m/>
    <s v="https://squareup.com/dashboard/sales/transactions/OM7vV1oMwsFNlv7Mvze5cqmdJnDZY/by-unit/LJ4BG5MXVDM01"/>
    <s v="Bibimbap (Regular) - mixed veggies with special sauce and fried egg, *NEW* Spicy Pork Ribs with Cheese (Regular) - Slow cook pork ribs, tteokbokki in home-made spicy sauce and melted mozzarella cheese."/>
    <x v="0"/>
    <m/>
    <m/>
    <m/>
    <m/>
    <m/>
    <n v="0"/>
    <m/>
    <m/>
    <m/>
    <m/>
    <m/>
    <m/>
    <x v="0"/>
    <s v="F3596"/>
    <m/>
    <n v="0"/>
    <s v=""/>
    <s v=""/>
    <x v="1"/>
    <s v=""/>
    <s v=""/>
    <s v="Other Tender"/>
    <x v="1"/>
  </r>
  <r>
    <x v="147"/>
    <x v="5"/>
    <x v="4990"/>
    <s v="Hobart"/>
    <n v="41.73"/>
    <n v="0"/>
    <n v="0.78"/>
    <n v="37.94"/>
    <n v="0"/>
    <n v="3.79"/>
    <n v="0"/>
    <n v="0"/>
    <n v="41.73"/>
    <s v="Register"/>
    <n v="41.73"/>
    <s v="Tapped"/>
    <n v="0"/>
    <n v="0"/>
    <n v="0"/>
    <m/>
    <m/>
    <n v="-0.67"/>
    <n v="41.06"/>
    <s v="Visa"/>
    <m/>
    <s v="https://squareup.com/dashboard/sales/transactions/kDLijHHUnOolDZkiV9EO3wAfV/by-unit/LJ4BG5MXVDM01"/>
    <s v="TK Boneless Chicken (Regular) - Thigh Fillets (650g approx) with 2 flavours of your choice"/>
    <x v="0"/>
    <s v="Eat in"/>
    <m/>
    <m/>
    <m/>
    <s v="Front Register"/>
    <n v="0"/>
    <s v="3ZH895Y2Q2414PHBPVM81VHT3ZPH"/>
    <d v="2023-12-10T00:00:00"/>
    <n v="1.6"/>
    <n v="0"/>
    <m/>
    <m/>
    <x v="0"/>
    <m/>
    <m/>
    <n v="0"/>
    <s v="card"/>
    <s v=""/>
    <x v="0"/>
    <s v="Card"/>
    <s v=""/>
    <s v=""/>
    <x v="0"/>
  </r>
  <r>
    <x v="147"/>
    <x v="5"/>
    <x v="5051"/>
    <s v="Hobart"/>
    <n v="0"/>
    <n v="0"/>
    <n v="0"/>
    <n v="0"/>
    <n v="0"/>
    <n v="0"/>
    <n v="0"/>
    <n v="-10.99"/>
    <n v="-10.99"/>
    <s v="Point of Sale"/>
    <n v="-10.99"/>
    <s v="Keyed"/>
    <n v="0"/>
    <n v="0"/>
    <n v="0"/>
    <m/>
    <m/>
    <n v="0"/>
    <n v="-10.99"/>
    <s v="American Express"/>
    <m/>
    <s v="https://squareup.com/dashboard/sales/transactions/OqOJW6JD941sVBnZ666XWQmeV/by-unit/LJ4BG5MXVDM01"/>
    <s v="Custom Amount"/>
    <x v="1"/>
    <m/>
    <m/>
    <m/>
    <m/>
    <m/>
    <n v="0"/>
    <s v="3ZH895Y2Q2414PHBPVM81VHT3ZPH"/>
    <d v="2023-12-10T00:00:00"/>
    <n v="2.2000000000000002"/>
    <n v="0"/>
    <s v="Accidental Charge"/>
    <m/>
    <x v="0"/>
    <m/>
    <m/>
    <n v="0"/>
    <s v=""/>
    <s v=""/>
    <x v="1"/>
    <s v=""/>
    <s v=""/>
    <s v=""/>
    <x v="2"/>
  </r>
  <r>
    <x v="147"/>
    <x v="5"/>
    <x v="5814"/>
    <s v="Hobart"/>
    <n v="77.3"/>
    <n v="0"/>
    <n v="0"/>
    <n v="70.28"/>
    <n v="0"/>
    <n v="7.02"/>
    <n v="0"/>
    <n v="0"/>
    <n v="77.3"/>
    <s v="Uber Eats"/>
    <n v="0"/>
    <s v="N/A"/>
    <n v="0"/>
    <n v="0"/>
    <n v="77.3"/>
    <s v="Custom"/>
    <m/>
    <n v="0"/>
    <n v="77.3"/>
    <m/>
    <m/>
    <s v="https://squareup.com/dashboard/sales/transactions/eeSo4ZJwQWBeiCgt0GxYEEEc9rWZY/by-unit/LJ4BG5MXVDM01"/>
    <s v="Beef Bulgogi Loaded Fries (Regular) - (Please label for Riley), Beef Bulgogi Loaded Fries (Regular) - (Please label for Samuel), Classic Chicken Burger (Regular) - (Please label for Samuel), Soy Garlic Burger (Regular) - (Please label for Riley), Coke (Regular) - (Please label for Riley)"/>
    <x v="0"/>
    <m/>
    <m/>
    <m/>
    <m/>
    <m/>
    <n v="0"/>
    <m/>
    <m/>
    <m/>
    <m/>
    <m/>
    <m/>
    <x v="0"/>
    <s v="161C8"/>
    <m/>
    <n v="0"/>
    <s v=""/>
    <s v=""/>
    <x v="1"/>
    <s v=""/>
    <s v=""/>
    <s v="Other Tender"/>
    <x v="1"/>
  </r>
  <r>
    <x v="147"/>
    <x v="5"/>
    <x v="5815"/>
    <s v="Hobart"/>
    <n v="34.9"/>
    <n v="0"/>
    <n v="0"/>
    <n v="31.73"/>
    <n v="0"/>
    <n v="3.17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Q9ZESB4CLCsnXTnCNjJuvhnBwibZY/by-unit/LJ4BG5MXVDM01"/>
    <s v="Kimchi Burger (Regular) - Hand battered, crispy chicken fillet with crunchy lettuce, fried kimchi, pickles, onions and a blend of TK's dressing and chili mayo sauce., Classic Chicken Burger (Regular) - Brioche Bun,Lettuce,Mayo and fried chicken fillet"/>
    <x v="0"/>
    <m/>
    <m/>
    <m/>
    <m/>
    <m/>
    <n v="0"/>
    <m/>
    <m/>
    <m/>
    <m/>
    <m/>
    <m/>
    <x v="0"/>
    <s v="063AE"/>
    <m/>
    <n v="0"/>
    <s v=""/>
    <s v=""/>
    <x v="1"/>
    <s v=""/>
    <s v=""/>
    <s v="Other Tender"/>
    <x v="1"/>
  </r>
  <r>
    <x v="147"/>
    <x v="5"/>
    <x v="5816"/>
    <s v="Hobart"/>
    <n v="34.950000000000003"/>
    <n v="0"/>
    <n v="0"/>
    <n v="31.77"/>
    <n v="0"/>
    <n v="3.18"/>
    <n v="0"/>
    <n v="0"/>
    <n v="34.950000000000003"/>
    <s v="Uber Eats"/>
    <n v="0"/>
    <s v="N/A"/>
    <n v="0"/>
    <n v="0"/>
    <n v="34.950000000000003"/>
    <s v="Custom"/>
    <m/>
    <n v="0"/>
    <n v="34.950000000000003"/>
    <m/>
    <m/>
    <s v="https://squareup.com/dashboard/sales/transactions/cf5rCK4ADUHJia1a313pw3ScHcaZY/by-unit/LJ4BG5MXVDM01"/>
    <s v="*NEW* Spicy Pork Ribs with Cheese (Regular) - Slow cook pork ribs, tteokbokki in home-made spicy sauce and melted mozzarella cheese."/>
    <x v="0"/>
    <m/>
    <m/>
    <m/>
    <m/>
    <m/>
    <n v="0"/>
    <m/>
    <m/>
    <m/>
    <m/>
    <m/>
    <m/>
    <x v="0"/>
    <s v="D689D"/>
    <m/>
    <n v="0"/>
    <s v=""/>
    <s v=""/>
    <x v="1"/>
    <s v=""/>
    <s v=""/>
    <s v="Other Tender"/>
    <x v="1"/>
  </r>
  <r>
    <x v="147"/>
    <x v="5"/>
    <x v="5817"/>
    <s v="Hobart"/>
    <n v="112.45"/>
    <n v="0"/>
    <n v="2.1"/>
    <n v="102.42"/>
    <n v="0"/>
    <n v="10.029999999999999"/>
    <n v="0"/>
    <n v="0"/>
    <n v="112.45"/>
    <s v="Square Online"/>
    <n v="112.45"/>
    <s v="Keyed"/>
    <n v="0"/>
    <n v="0"/>
    <n v="0"/>
    <m/>
    <m/>
    <n v="-2.4700000000000002"/>
    <n v="109.98"/>
    <s v="American Express"/>
    <m/>
    <s v="https://squareup.com/dashboard/sales/transactions/sBKTY5BPtoil2qzKy4ayCNJOEBVZY/by-unit/LJ4BG5MXVDM01"/>
    <s v="Marinated Set (Regular) - pork scotch fillets, pork belly, beef rump, beef chuck steak marinated with bulgogi sauce (approx. 600gr ), TK Boneless Chicken (Regular) - Thigh Fillets (650g approx) with 2 flavours of your choice, Onion Rings (Regular) - Beer battered onion rings, Coke Zero (Regular)"/>
    <x v="0"/>
    <m/>
    <m/>
    <m/>
    <m/>
    <m/>
    <n v="0"/>
    <s v="3ZH895Y2Q2414PHBPVM81VHT3ZPH"/>
    <d v="2023-12-10T00:00:00"/>
    <n v="2.2000000000000002"/>
    <n v="0"/>
    <m/>
    <m/>
    <x v="0"/>
    <s v="11ee967ae68d8e3bb7c0ac1f6bbbd01e"/>
    <m/>
    <n v="0"/>
    <s v="card"/>
    <s v=""/>
    <x v="0"/>
    <s v="Card"/>
    <s v=""/>
    <s v=""/>
    <x v="0"/>
  </r>
  <r>
    <x v="147"/>
    <x v="5"/>
    <x v="5761"/>
    <s v="Hobart"/>
    <n v="73.78"/>
    <n v="0"/>
    <n v="1.38"/>
    <n v="67.2"/>
    <n v="0"/>
    <n v="6.58"/>
    <n v="0"/>
    <n v="0"/>
    <n v="73.78"/>
    <s v="Square Online"/>
    <n v="73.78"/>
    <s v="Keyed"/>
    <n v="0"/>
    <n v="0"/>
    <n v="0"/>
    <m/>
    <m/>
    <n v="-1.62"/>
    <n v="72.16"/>
    <s v="MasterCard"/>
    <m/>
    <s v="https://squareup.com/dashboard/sales/transactions/SmHtbJozmKF3NRuvxDTa3hTJwiYZY/by-unit/LJ4BG5MXVDM01"/>
    <s v="12pc Korean Fried Wings (Regular) - Mixed of wingettes &amp; drumetts (12pcs) in 2 flavours of your choice, Beef Bulgogi (Regular) - Marinated beef stir fried with various vegetables, Chilli Max Burger (Regular) - Spicy Chicken Fillet Burger is a fresh take on our best seller chicken fillet burger. Dressed with our hot and spicy sauce for a fiery taste., Coke Zero (Regular)"/>
    <x v="0"/>
    <m/>
    <s v="SN2VBZMBZZEDSS3BTEDJ6F5HH0"/>
    <s v="Veronica Schilling-hausknecht"/>
    <m/>
    <m/>
    <n v="0"/>
    <s v="3ZH895Y2Q2414PHBPVM81VHT3ZPH"/>
    <d v="2023-12-10T00:00:00"/>
    <n v="2.2000000000000002"/>
    <n v="0"/>
    <m/>
    <m/>
    <x v="0"/>
    <s v="11ee967acb969b72b7c0ac1f6bbbd01e"/>
    <m/>
    <n v="0"/>
    <s v="card"/>
    <s v=""/>
    <x v="0"/>
    <s v="Card"/>
    <s v=""/>
    <s v=""/>
    <x v="0"/>
  </r>
  <r>
    <x v="147"/>
    <x v="5"/>
    <x v="5818"/>
    <s v="Hobart"/>
    <n v="38.619999999999997"/>
    <n v="0"/>
    <n v="0.72"/>
    <n v="35.11"/>
    <n v="0"/>
    <n v="3.51"/>
    <n v="0"/>
    <n v="0"/>
    <n v="38.619999999999997"/>
    <s v="Register"/>
    <n v="38.619999999999997"/>
    <s v="Tapped"/>
    <n v="0"/>
    <n v="0"/>
    <n v="0"/>
    <m/>
    <m/>
    <n v="-0.62"/>
    <n v="38"/>
    <s v="MasterCard"/>
    <m/>
    <s v="https://squareup.com/dashboard/sales/transactions/egTaj2j34Ucourjri2H1tyseV/by-unit/LJ4BG5MXVDM01"/>
    <s v="Soju (Strawberry), Soju (Lychee)"/>
    <x v="0"/>
    <s v="Eat in"/>
    <m/>
    <m/>
    <m/>
    <s v="Front Register"/>
    <n v="0"/>
    <s v="3ZH895Y2Q2414PHBPVM81VHT3ZPH"/>
    <d v="2023-12-10T00:00:00"/>
    <n v="1.6"/>
    <n v="0"/>
    <m/>
    <m/>
    <x v="0"/>
    <m/>
    <m/>
    <n v="0"/>
    <s v="card"/>
    <s v=""/>
    <x v="0"/>
    <s v="Card"/>
    <s v=""/>
    <s v=""/>
    <x v="0"/>
  </r>
  <r>
    <x v="147"/>
    <x v="5"/>
    <x v="5819"/>
    <s v="Hobart"/>
    <n v="36.58"/>
    <n v="0"/>
    <n v="0.68"/>
    <n v="33.25"/>
    <n v="0"/>
    <n v="3.33"/>
    <n v="0"/>
    <n v="0"/>
    <n v="36.58"/>
    <s v="Register"/>
    <n v="36.58"/>
    <s v="Tapped"/>
    <n v="0"/>
    <n v="0"/>
    <n v="0"/>
    <m/>
    <m/>
    <n v="-0.59"/>
    <n v="35.99"/>
    <s v="MasterCard"/>
    <m/>
    <s v="https://squareup.com/dashboard/sales/transactions/4FRVQsCgM8l9O2y2AnZpXPgeV/by-unit/LJ4BG5MXVDM01"/>
    <s v="Bacon and Cheese fries (Regular) - Fries, bacon and cheese sauce, 12pc Korean Fried Wings (Regular) - Mixed of wingettes &amp; drumetts (12pcs) in 2 flavours of your choice"/>
    <x v="0"/>
    <s v="Eat in"/>
    <m/>
    <m/>
    <m/>
    <s v="Front Register"/>
    <n v="0"/>
    <s v="3ZH895Y2Q2414PHBPVM81VHT3ZPH"/>
    <d v="2023-12-10T00:00:00"/>
    <n v="1.6"/>
    <n v="0"/>
    <m/>
    <m/>
    <x v="0"/>
    <m/>
    <m/>
    <n v="0"/>
    <s v="card"/>
    <s v=""/>
    <x v="0"/>
    <s v="Card"/>
    <s v=""/>
    <s v=""/>
    <x v="0"/>
  </r>
  <r>
    <x v="147"/>
    <x v="5"/>
    <x v="5820"/>
    <s v="Hobart"/>
    <n v="76.33"/>
    <n v="-10.99"/>
    <n v="1.42"/>
    <n v="69.39"/>
    <n v="0"/>
    <n v="6.94"/>
    <n v="0"/>
    <n v="0"/>
    <n v="76.33"/>
    <s v="Register"/>
    <n v="76.33"/>
    <s v="Tapped"/>
    <n v="0"/>
    <n v="0"/>
    <n v="0"/>
    <m/>
    <m/>
    <n v="-1.22"/>
    <n v="75.11"/>
    <s v="Visa"/>
    <m/>
    <s v="https://squareup.com/dashboard/sales/transactions/sbN8CJ4cmtyzesRdCOWcb15eV/by-unit/LJ4BG5MXVDM01"/>
    <s v="Marinated Set (Regular) - pork scotch fillets, pork belly, beef rump, beef chuck steak marinated with bulgogi sauce (approx. 600gr ), 12pc Korean Fried Wings (Regular) - Mixed of wingettes &amp; drumetts (12pcs) in 2 flavours of your choice"/>
    <x v="0"/>
    <s v="Eat in"/>
    <m/>
    <m/>
    <m/>
    <s v="Front Register"/>
    <n v="0"/>
    <s v="3ZH895Y2Q2414PHBPVM81VHT3ZPH"/>
    <d v="2023-12-10T00:00:00"/>
    <n v="1.6"/>
    <n v="0"/>
    <m/>
    <s v="20% Discount"/>
    <x v="0"/>
    <m/>
    <m/>
    <n v="0"/>
    <s v="card"/>
    <s v=""/>
    <x v="0"/>
    <s v="Card"/>
    <s v=""/>
    <s v=""/>
    <x v="0"/>
  </r>
  <r>
    <x v="147"/>
    <x v="5"/>
    <x v="3912"/>
    <s v="Hobart"/>
    <n v="132.32"/>
    <n v="0"/>
    <n v="2.4700000000000002"/>
    <n v="120.52"/>
    <n v="0"/>
    <n v="11.8"/>
    <n v="0"/>
    <n v="0"/>
    <n v="132.32"/>
    <s v="Square Online"/>
    <n v="132.32"/>
    <s v="On File"/>
    <n v="0"/>
    <n v="0"/>
    <n v="0"/>
    <m/>
    <m/>
    <n v="-2.91"/>
    <n v="129.41"/>
    <s v="MasterCard"/>
    <m/>
    <s v="https://squareup.com/dashboard/sales/transactions/IlFpfrjk2GbDMXQLnvcUbhFKAxAZY/by-unit/LJ4BG5MXVDM01"/>
    <s v="TK Bone-In Chicken (Regular) - A whole chicken cut into 16 pieces with 2 flavours of your choice, TK Bone-In Chicken (Regular) - A whole chicken cut into 16 pieces with 2 flavours of your choice, Somaek (Regular) - 1 Beer Sapporo Premium Jug + 1 Soju Bottle, Chicken Radish (Regular)"/>
    <x v="0"/>
    <m/>
    <m/>
    <m/>
    <m/>
    <m/>
    <n v="0"/>
    <s v="3ZH895Y2Q2414PHBPVM81VHT3ZPH"/>
    <d v="2023-12-10T00:00:00"/>
    <n v="2.2000000000000002"/>
    <n v="0"/>
    <m/>
    <m/>
    <x v="0"/>
    <s v="11ee9678c83aed44b7c0ac1f6bbbd01e"/>
    <m/>
    <n v="0"/>
    <s v="card"/>
    <s v=""/>
    <x v="0"/>
    <s v="Card"/>
    <s v=""/>
    <s v=""/>
    <x v="0"/>
  </r>
  <r>
    <x v="147"/>
    <x v="5"/>
    <x v="5821"/>
    <s v="Hobart"/>
    <n v="67.150000000000006"/>
    <n v="0"/>
    <n v="1.25"/>
    <n v="61.16"/>
    <n v="0"/>
    <n v="5.99"/>
    <n v="0"/>
    <n v="0"/>
    <n v="67.150000000000006"/>
    <s v="Square Online"/>
    <n v="67.150000000000006"/>
    <s v="Keyed"/>
    <n v="0"/>
    <n v="0"/>
    <n v="0"/>
    <m/>
    <m/>
    <n v="-1.48"/>
    <n v="65.67"/>
    <s v="MasterCard"/>
    <m/>
    <s v="https://squareup.com/dashboard/sales/transactions/CObDTzM3fwZPtSY7UZCbSeoImjXZY/by-unit/LJ4BG5MXVDM01"/>
    <s v="Kimchi Casserole (2 Servings) (Regular) - Kimchi and pork soup with tofu and veggies in a big pot, Kimchi Pancake (Regular) - Korean pancake filled with kimchi, chili and chives, Rice (Regular)"/>
    <x v="0"/>
    <m/>
    <m/>
    <m/>
    <m/>
    <m/>
    <n v="0"/>
    <s v="3ZH895Y2Q2414PHBPVM81VHT3ZPH"/>
    <d v="2023-12-10T00:00:00"/>
    <n v="2.2000000000000002"/>
    <n v="0"/>
    <m/>
    <m/>
    <x v="0"/>
    <s v="11ee967840a5f574b7c0ac1f6bbbd01e"/>
    <m/>
    <n v="0"/>
    <s v="card"/>
    <s v=""/>
    <x v="0"/>
    <s v="Card"/>
    <s v=""/>
    <s v=""/>
    <x v="0"/>
  </r>
  <r>
    <x v="147"/>
    <x v="5"/>
    <x v="5822"/>
    <s v="Hobart"/>
    <n v="20.36"/>
    <n v="-3.59"/>
    <n v="0"/>
    <n v="18.510000000000002"/>
    <n v="0"/>
    <n v="1.85"/>
    <n v="0"/>
    <n v="0"/>
    <n v="20.36"/>
    <s v="Square Online"/>
    <n v="20.36"/>
    <s v="On File"/>
    <n v="0"/>
    <n v="0"/>
    <n v="0"/>
    <m/>
    <m/>
    <n v="-0.45"/>
    <n v="19.91"/>
    <s v="Visa"/>
    <m/>
    <s v="https://squareup.com/dashboard/sales/transactions/IvY69YZko9ExAEqhlBBL6dq9eNdZY/by-unit/LJ4BG5MXVDM01"/>
    <s v="Burger Meal (Regular) - Select any burger, fries and soft drink"/>
    <x v="0"/>
    <m/>
    <s v="2V5CVYDP3D62DAPFDCD4AJ2Y00"/>
    <s v="Joseph Chan"/>
    <s v="d98da14b-5c6c-4a3d-80c5-3b97e86833e8"/>
    <m/>
    <n v="0"/>
    <s v="3ZH895Y2Q2414PHBPVM81VHT3ZPH"/>
    <d v="2023-12-10T00:00:00"/>
    <n v="2.2000000000000002"/>
    <n v="0"/>
    <m/>
    <s v="Discount: Coupon TKC15"/>
    <x v="0"/>
    <s v="11ee9678179cd950b7c0ac1f6bbbd01e"/>
    <m/>
    <n v="0"/>
    <s v="card"/>
    <s v=""/>
    <x v="0"/>
    <s v="Card"/>
    <s v=""/>
    <s v=""/>
    <x v="0"/>
  </r>
  <r>
    <x v="147"/>
    <x v="5"/>
    <x v="5823"/>
    <s v="Hobart"/>
    <n v="91.61"/>
    <n v="0"/>
    <n v="1.71"/>
    <n v="83.28"/>
    <n v="0"/>
    <n v="8.33"/>
    <n v="0"/>
    <n v="0"/>
    <n v="91.61"/>
    <s v="Register"/>
    <n v="91.61"/>
    <s v="Tapped"/>
    <n v="0"/>
    <n v="0"/>
    <n v="0"/>
    <m/>
    <m/>
    <n v="-1.47"/>
    <n v="90.14"/>
    <s v="EFTPOS"/>
    <m/>
    <s v="https://squareup.com/dashboard/sales/transactions/kla5pkbZiWd14uSzR5qAxzmeV/by-unit/LJ4BG5MXVDM01"/>
    <s v="TK Bone-In Chicken (Regular) - A whole chicken cut into 16 pieces with 2 flavours of your choice, Beef Short Ribs Stew (2 servings) (Regular) - beef short ribs, sweet potato vermicelli, white radish, spring onion and egg strings"/>
    <x v="0"/>
    <s v="Eat in"/>
    <m/>
    <m/>
    <m/>
    <s v="Front Register"/>
    <n v="0"/>
    <s v="3ZH895Y2Q2414PHBPVM81VHT3ZPH"/>
    <d v="2023-12-10T00:00:00"/>
    <n v="1.6"/>
    <n v="0"/>
    <m/>
    <m/>
    <x v="0"/>
    <m/>
    <m/>
    <n v="0"/>
    <s v="card"/>
    <s v=""/>
    <x v="0"/>
    <s v="Card"/>
    <s v=""/>
    <s v=""/>
    <x v="0"/>
  </r>
  <r>
    <x v="147"/>
    <x v="5"/>
    <x v="5824"/>
    <s v="Hobart"/>
    <n v="36.950000000000003"/>
    <n v="0"/>
    <n v="0"/>
    <n v="33.590000000000003"/>
    <n v="0"/>
    <n v="3.36"/>
    <n v="0"/>
    <n v="0"/>
    <n v="36.950000000000003"/>
    <s v="DoorDash"/>
    <n v="0"/>
    <s v="N/A"/>
    <n v="0"/>
    <n v="0"/>
    <n v="36.950000000000003"/>
    <s v="Custom"/>
    <m/>
    <n v="0"/>
    <n v="36.950000000000003"/>
    <m/>
    <m/>
    <s v="https://squareup.com/dashboard/sales/transactions/cZ6ffuJTT5LJhhTDi1XZRvNOLpOZY/by-unit/LJ4BG5MXVDM01"/>
    <s v="18pc Korean Fried Wings (Regular) - Mixed of wingettes &amp; drumetts (18pcs) in 2 flavours of your choice"/>
    <x v="0"/>
    <m/>
    <m/>
    <m/>
    <m/>
    <m/>
    <n v="0"/>
    <m/>
    <m/>
    <m/>
    <m/>
    <m/>
    <m/>
    <x v="0"/>
    <s v="f0847d9b"/>
    <m/>
    <n v="0"/>
    <s v=""/>
    <s v=""/>
    <x v="1"/>
    <s v=""/>
    <s v=""/>
    <s v="Other Tender"/>
    <x v="1"/>
  </r>
  <r>
    <x v="147"/>
    <x v="5"/>
    <x v="5825"/>
    <s v="Hobart"/>
    <n v="30.95"/>
    <n v="0"/>
    <n v="0"/>
    <n v="28.14"/>
    <n v="0"/>
    <n v="2.81"/>
    <n v="0"/>
    <n v="0"/>
    <n v="30.95"/>
    <s v="Square Online"/>
    <n v="30.95"/>
    <s v="Keyed"/>
    <n v="0"/>
    <n v="0"/>
    <n v="0"/>
    <m/>
    <m/>
    <n v="-0.68"/>
    <n v="30.27"/>
    <s v="MasterCard"/>
    <m/>
    <s v="https://squareup.com/dashboard/sales/transactions/Qp3IgKR1DXIwHxRcyQnccbEVFFGZY/by-unit/LJ4BG5MXVDM01"/>
    <s v="18pc Korean Fried Wings (Regular) - Mixed of wingettes &amp; drumetts (18pcs) in 2 flavours of your choice"/>
    <x v="0"/>
    <m/>
    <s v="VF3BQCS0052M58Z607BBK0CVQM"/>
    <s v="Arsh Mehta"/>
    <s v="d7d3808b-e552-4ef3-8873-9e0cdd9ef5fa"/>
    <m/>
    <n v="0"/>
    <s v="3ZH895Y2Q2414PHBPVM81VHT3ZPH"/>
    <d v="2023-12-10T00:00:00"/>
    <n v="2.2000000000000002"/>
    <n v="0"/>
    <m/>
    <m/>
    <x v="0"/>
    <s v="11ee9675083bf9d7b7c0ac1f6bbbd01e"/>
    <m/>
    <n v="0"/>
    <s v="card"/>
    <s v=""/>
    <x v="0"/>
    <s v="Card"/>
    <s v=""/>
    <s v=""/>
    <x v="0"/>
  </r>
  <r>
    <x v="147"/>
    <x v="5"/>
    <x v="5826"/>
    <s v="Hobart"/>
    <n v="36.119999999999997"/>
    <n v="0"/>
    <n v="0.67"/>
    <n v="32.9"/>
    <n v="0"/>
    <n v="3.22"/>
    <n v="0"/>
    <n v="0"/>
    <n v="36.119999999999997"/>
    <s v="Square Online"/>
    <n v="36.119999999999997"/>
    <s v="Keyed"/>
    <n v="0"/>
    <n v="0"/>
    <n v="0"/>
    <m/>
    <m/>
    <n v="-0.79"/>
    <n v="35.33"/>
    <s v="MasterCard"/>
    <m/>
    <s v="https://squareup.com/dashboard/sales/transactions/QjQo3r6aIqfwnz8V8K8tSvZWKDVZY/by-unit/LJ4BG5MXVDM01"/>
    <s v="Panchan (Regular) - Yellow radish, kimchi, fishcake (or bean sprout), chicken radish, 12pc Korean Fried Wings (Regular) - Mixed of wingettes &amp; drumetts (12pcs) in 2 flavours of your choice, Rice (Regular), BonBon Grape juice (Regular)"/>
    <x v="0"/>
    <m/>
    <m/>
    <m/>
    <m/>
    <m/>
    <n v="0"/>
    <s v="3ZH895Y2Q2414PHBPVM81VHT3ZPH"/>
    <d v="2023-12-10T00:00:00"/>
    <n v="2.2000000000000002"/>
    <n v="0"/>
    <m/>
    <m/>
    <x v="0"/>
    <s v="11ee967447da5158b7c0ac1f6bbbd01e"/>
    <m/>
    <n v="0"/>
    <s v="card"/>
    <s v=""/>
    <x v="0"/>
    <s v="Card"/>
    <s v=""/>
    <s v=""/>
    <x v="0"/>
  </r>
  <r>
    <x v="147"/>
    <x v="5"/>
    <x v="989"/>
    <s v="Hobart"/>
    <n v="66.13"/>
    <n v="0"/>
    <n v="1.23"/>
    <n v="60.12"/>
    <n v="0"/>
    <n v="6.01"/>
    <n v="0"/>
    <n v="0"/>
    <n v="66.13"/>
    <s v="Register"/>
    <n v="66.13"/>
    <s v="Tapped"/>
    <n v="0"/>
    <n v="0"/>
    <n v="0"/>
    <m/>
    <m/>
    <n v="-1.06"/>
    <n v="65.069999999999993"/>
    <s v="EFTPOS"/>
    <m/>
    <s v="https://squareup.com/dashboard/sales/transactions/ghnEBjF9FLx3zz4JhHkNDkneV/by-unit/LJ4BG5MXVDM01"/>
    <s v="12pc Korean Fried Wings (Regular) - Mixed of wingettes &amp; drumetts (12pcs) in 2 flavours of your choice, Army Stew (2 servings) (Regular) - Various vegetables with ham, sausage, bacon, pork, bean, tofu, slice cheese, noodles."/>
    <x v="0"/>
    <s v="Eat in"/>
    <m/>
    <m/>
    <m/>
    <s v="Front Register"/>
    <n v="0"/>
    <s v="3ZH895Y2Q2414PHBPVM81VHT3ZPH"/>
    <d v="2023-12-10T00:00:00"/>
    <n v="1.6"/>
    <n v="0"/>
    <m/>
    <m/>
    <x v="0"/>
    <m/>
    <m/>
    <n v="0"/>
    <s v="card"/>
    <s v=""/>
    <x v="0"/>
    <s v="Card"/>
    <s v=""/>
    <s v=""/>
    <x v="0"/>
  </r>
  <r>
    <x v="147"/>
    <x v="5"/>
    <x v="5827"/>
    <s v="Hobart"/>
    <n v="64.040000000000006"/>
    <n v="0"/>
    <n v="1.19"/>
    <n v="58.22"/>
    <n v="0"/>
    <n v="5.82"/>
    <n v="0"/>
    <n v="0"/>
    <n v="64.040000000000006"/>
    <s v="Register"/>
    <n v="64.040000000000006"/>
    <s v="Tapped"/>
    <n v="0"/>
    <n v="0"/>
    <n v="0"/>
    <m/>
    <m/>
    <n v="-1.02"/>
    <n v="63.02"/>
    <s v="EFTPOS"/>
    <m/>
    <s v="https://squareup.com/dashboard/sales/transactions/AXqIdUtTW0Kz0BZ9X1xYMg0eV/by-unit/LJ4BG5MXVDM01"/>
    <s v="Soju (Original), Half Bone-In Chicken (8pcs) (Regular) - Half chicken (with bones) in 1 flavour of your choice as a coating, Kimchi (Regular), Rice (Regular), Corn Cheese (Regular) - Corn kernel mixed with mayo &amp; topped with melted mozzarella cheese"/>
    <x v="0"/>
    <s v="Eat in"/>
    <m/>
    <m/>
    <m/>
    <s v="Front Register"/>
    <n v="0"/>
    <s v="3ZH895Y2Q2414PHBPVM81VHT3ZPH"/>
    <d v="2023-12-10T00:00:00"/>
    <n v="1.6"/>
    <n v="0"/>
    <m/>
    <m/>
    <x v="0"/>
    <m/>
    <m/>
    <n v="0"/>
    <s v="card"/>
    <s v=""/>
    <x v="0"/>
    <s v="Card"/>
    <s v=""/>
    <s v=""/>
    <x v="0"/>
  </r>
  <r>
    <x v="147"/>
    <x v="5"/>
    <x v="5828"/>
    <s v="Hobart"/>
    <n v="41.73"/>
    <n v="0"/>
    <n v="0.78"/>
    <n v="38.01"/>
    <n v="0"/>
    <n v="3.72"/>
    <n v="0"/>
    <n v="0"/>
    <n v="41.73"/>
    <s v="Square Online"/>
    <n v="41.73"/>
    <s v="Keyed"/>
    <n v="0"/>
    <n v="0"/>
    <n v="0"/>
    <m/>
    <m/>
    <n v="-0.92"/>
    <n v="40.81"/>
    <s v="Visa"/>
    <m/>
    <s v="https://squareup.com/dashboard/sales/transactions/a2H2lHGfVmV52AEzmnboUQF6STbZY/by-unit/LJ4BG5MXVDM01"/>
    <s v="TK Boneless Chicken (Regular) - Thigh Fillets (650g approx) with 2 flavours of your choice"/>
    <x v="0"/>
    <m/>
    <m/>
    <m/>
    <m/>
    <m/>
    <n v="0"/>
    <s v="3ZH895Y2Q2414PHBPVM81VHT3ZPH"/>
    <d v="2023-12-10T00:00:00"/>
    <n v="2.2000000000000002"/>
    <n v="0"/>
    <m/>
    <m/>
    <x v="0"/>
    <s v="11ee966fb3d6cf75b7c0ac1f6bbbd01e"/>
    <m/>
    <n v="0"/>
    <s v="card"/>
    <s v=""/>
    <x v="0"/>
    <s v="Card"/>
    <s v=""/>
    <s v=""/>
    <x v="0"/>
  </r>
  <r>
    <x v="147"/>
    <x v="5"/>
    <x v="5829"/>
    <s v="Hobart"/>
    <n v="38.619999999999997"/>
    <n v="0"/>
    <n v="0.72"/>
    <n v="35.17"/>
    <n v="0"/>
    <n v="3.45"/>
    <n v="0"/>
    <n v="0"/>
    <n v="38.619999999999997"/>
    <s v="Square Online"/>
    <n v="38.619999999999997"/>
    <s v="Keyed"/>
    <n v="0"/>
    <n v="0"/>
    <n v="0"/>
    <m/>
    <m/>
    <n v="-0.85"/>
    <n v="37.770000000000003"/>
    <s v="MasterCard"/>
    <m/>
    <s v="https://squareup.com/dashboard/sales/transactions/WwbzbL9gnwOT0sWYW95l0J2vrrMZY/by-unit/LJ4BG5MXVDM01"/>
    <s v="2 x Soju (Lychee)"/>
    <x v="0"/>
    <m/>
    <m/>
    <m/>
    <m/>
    <m/>
    <n v="0"/>
    <s v="3ZH895Y2Q2414PHBPVM81VHT3ZPH"/>
    <d v="2023-12-10T00:00:00"/>
    <n v="2.2000000000000002"/>
    <n v="0"/>
    <m/>
    <m/>
    <x v="0"/>
    <s v="11ee966f62dc1403b7c0ac1f6bbbd01e"/>
    <m/>
    <n v="0"/>
    <s v="card"/>
    <s v=""/>
    <x v="0"/>
    <s v="Card"/>
    <s v=""/>
    <s v=""/>
    <x v="0"/>
  </r>
  <r>
    <x v="147"/>
    <x v="5"/>
    <x v="5830"/>
    <s v="Hobart"/>
    <n v="34.9"/>
    <n v="0"/>
    <n v="0"/>
    <n v="31.72"/>
    <n v="0"/>
    <n v="3.18"/>
    <n v="0"/>
    <n v="0"/>
    <n v="34.9"/>
    <s v="Uber Eats"/>
    <n v="0"/>
    <s v="N/A"/>
    <n v="0"/>
    <n v="0"/>
    <n v="34.9"/>
    <s v="Custom"/>
    <m/>
    <n v="0"/>
    <n v="34.9"/>
    <m/>
    <m/>
    <s v="https://squareup.com/dashboard/sales/transactions/GA5cX1NaJjyiI1p1Kt9CciFxvTJZY/by-unit/LJ4BG5MXVDM01"/>
    <s v="12pc Korean Fried Wings (Regular) - Mixed of wingettes &amp; drumetts (12pcs) in 2 flavours of your choice, Corn Cheese (Regular) - Corn kernel mixed with mayo &amp; topped with melted mozzarella cheese"/>
    <x v="0"/>
    <m/>
    <m/>
    <m/>
    <m/>
    <m/>
    <n v="0"/>
    <m/>
    <m/>
    <m/>
    <m/>
    <m/>
    <m/>
    <x v="0"/>
    <s v="AFFCE"/>
    <m/>
    <n v="0"/>
    <s v=""/>
    <s v=""/>
    <x v="1"/>
    <s v=""/>
    <s v=""/>
    <s v="Other Tender"/>
    <x v="1"/>
  </r>
  <r>
    <x v="147"/>
    <x v="5"/>
    <x v="275"/>
    <s v="Hobart"/>
    <n v="117.75"/>
    <n v="0"/>
    <n v="0"/>
    <n v="107.04"/>
    <n v="0"/>
    <n v="10.71"/>
    <n v="0"/>
    <n v="0"/>
    <n v="117.75"/>
    <s v="Uber Eats"/>
    <n v="0"/>
    <s v="N/A"/>
    <n v="0"/>
    <n v="0"/>
    <n v="117.75"/>
    <s v="Custom"/>
    <m/>
    <n v="0"/>
    <n v="117.75"/>
    <m/>
    <m/>
    <s v="https://squareup.com/dashboard/sales/transactions/Yb2y3u01b5r7hKg75WvLOcwmFvFZY/by-unit/LJ4BG5MXVDM01"/>
    <s v="Seafood Pancake (Regular) - (Please label for Priya), Seafood Pancake (Regular) - (Please label for Roger), 18pc Korean Fried Wings (Regular) - (Please label for Dhanushke Nirange), Bacon and Cheese fries (Regular) - (Please label for Dhanushke Nirange), Half Bone-In Chicken (8pcs) (Regular) - (Please label for Roger)"/>
    <x v="0"/>
    <m/>
    <m/>
    <m/>
    <m/>
    <m/>
    <n v="0"/>
    <m/>
    <m/>
    <m/>
    <m/>
    <m/>
    <m/>
    <x v="0"/>
    <s v="AC57B"/>
    <m/>
    <n v="0"/>
    <s v=""/>
    <s v=""/>
    <x v="1"/>
    <s v=""/>
    <s v=""/>
    <s v="Other Tender"/>
    <x v="1"/>
  </r>
  <r>
    <x v="147"/>
    <x v="5"/>
    <x v="4102"/>
    <s v="Hobart"/>
    <n v="20.95"/>
    <n v="0"/>
    <n v="0"/>
    <n v="19.05"/>
    <n v="0"/>
    <n v="1.9"/>
    <n v="0"/>
    <n v="0"/>
    <n v="20.95"/>
    <s v="Register"/>
    <n v="0"/>
    <s v="N/A"/>
    <n v="20.95"/>
    <n v="0"/>
    <n v="0"/>
    <m/>
    <m/>
    <n v="0"/>
    <n v="20.95"/>
    <m/>
    <m/>
    <s v="https://squareup.com/dashboard/sales/transactions/cDp01v9DbBIG69SCdzrgA2teV/by-unit/LJ4BG5MXVDM01"/>
    <s v="Japchae (Regular) - Gently pan fried sweet potato noodle, beef with vegetable tossed with soy sauce and sesame seed."/>
    <x v="0"/>
    <s v="Eat in"/>
    <m/>
    <m/>
    <m/>
    <s v="Front Register"/>
    <n v="0"/>
    <m/>
    <m/>
    <m/>
    <m/>
    <m/>
    <m/>
    <x v="0"/>
    <m/>
    <m/>
    <n v="0"/>
    <s v=""/>
    <s v="cash"/>
    <x v="2"/>
    <s v=""/>
    <s v="Cash"/>
    <s v=""/>
    <x v="3"/>
  </r>
  <r>
    <x v="147"/>
    <x v="5"/>
    <x v="4327"/>
    <s v="Hobart"/>
    <n v="68.17"/>
    <n v="0"/>
    <n v="1.27"/>
    <n v="62.09"/>
    <n v="0"/>
    <n v="6.08"/>
    <n v="0"/>
    <n v="0"/>
    <n v="68.17"/>
    <s v="Square Online"/>
    <n v="68.17"/>
    <s v="Keyed"/>
    <n v="0"/>
    <n v="0"/>
    <n v="0"/>
    <m/>
    <m/>
    <n v="-1.5"/>
    <n v="66.67"/>
    <s v="American Express"/>
    <m/>
    <s v="https://squareup.com/dashboard/sales/transactions/iw0DV0910JiIzDFTWYNKgIwXE8SZY/by-unit/LJ4BG5MXVDM01"/>
    <s v="Beef Bulgogi Stew (2-3 servings) (Regular) - marinated beef with various vegetables, mushroom, glass noodle, tofu in a hotpot, Half Bone-In Chicken (8pcs) (Regular) - Half chicken (with bones) in 1 flavour of your choice as a coating"/>
    <x v="0"/>
    <m/>
    <m/>
    <m/>
    <m/>
    <m/>
    <n v="0"/>
    <s v="3ZH895Y2Q2414PHBPVM81VHT3ZPH"/>
    <d v="2023-12-10T00:00:00"/>
    <n v="2.2000000000000002"/>
    <n v="0"/>
    <m/>
    <m/>
    <x v="0"/>
    <s v="11ee9667ff4c8568b7c0ac1f6bbbd01e"/>
    <m/>
    <n v="0"/>
    <s v="card"/>
    <s v=""/>
    <x v="0"/>
    <s v="Card"/>
    <s v=""/>
    <s v=""/>
    <x v="0"/>
  </r>
  <r>
    <x v="147"/>
    <x v="5"/>
    <x v="5831"/>
    <s v="Hobart"/>
    <n v="80.849999999999994"/>
    <n v="0"/>
    <n v="0"/>
    <n v="73.5"/>
    <n v="0"/>
    <n v="7.35"/>
    <n v="0"/>
    <n v="0"/>
    <n v="80.849999999999994"/>
    <s v="Uber Eats"/>
    <n v="0"/>
    <s v="N/A"/>
    <n v="0"/>
    <n v="0"/>
    <n v="80.849999999999994"/>
    <s v="Custom"/>
    <m/>
    <n v="0"/>
    <n v="80.849999999999994"/>
    <m/>
    <m/>
    <s v="https://squareup.com/dashboard/sales/transactions/w7ISXH4xZqQVy3SAkbwyX7hJcIOZY/by-unit/LJ4BG5MXVDM01"/>
    <s v="Kimchi Loaded Fries (Regular) - French fries loaded with with ample stir-fried kimchi, topped with chili mayo and a pinch of parsley, TK Boneless Chicken (Regular) - Thigh Fillets (650g approx) with 2 flavours of your choice, O.G Burger (Regular) - Brioche bun, lettuce, mayo, pickles, onions and fried chicken fillet with O.G (Homemade sauce) sauce."/>
    <x v="0"/>
    <m/>
    <m/>
    <m/>
    <m/>
    <m/>
    <n v="0"/>
    <m/>
    <m/>
    <m/>
    <m/>
    <m/>
    <m/>
    <x v="0"/>
    <s v="FC0CF"/>
    <m/>
    <n v="0"/>
    <s v=""/>
    <s v=""/>
    <x v="1"/>
    <s v=""/>
    <s v=""/>
    <s v="Other Tender"/>
    <x v="1"/>
  </r>
  <r>
    <x v="147"/>
    <x v="5"/>
    <x v="5832"/>
    <s v="Hobart"/>
    <n v="0"/>
    <n v="0"/>
    <n v="0"/>
    <n v="0"/>
    <n v="0"/>
    <n v="0"/>
    <n v="0"/>
    <n v="0"/>
    <n v="0"/>
    <s v="Register"/>
    <n v="0"/>
    <s v="N/A"/>
    <n v="0"/>
    <n v="0"/>
    <n v="0"/>
    <m/>
    <m/>
    <n v="0"/>
    <n v="0"/>
    <m/>
    <m/>
    <s v="https://squareup.com/dashboard/sales/transactions/2QLHoy1VuYstNPa29yAUmyfeV/by-unit/LJ4BG5MXVDM01"/>
    <s v="FREE Corn Cheese GoogleReview (Regular)"/>
    <x v="0"/>
    <s v="Eat in"/>
    <m/>
    <m/>
    <m/>
    <s v="Front Register"/>
    <n v="0"/>
    <m/>
    <m/>
    <m/>
    <m/>
    <m/>
    <m/>
    <x v="0"/>
    <m/>
    <m/>
    <n v="0"/>
    <s v=""/>
    <s v=""/>
    <x v="1"/>
    <s v=""/>
    <s v=""/>
    <s v=""/>
    <x v="2"/>
  </r>
  <r>
    <x v="147"/>
    <x v="5"/>
    <x v="5833"/>
    <s v="Hobart"/>
    <n v="16.3"/>
    <n v="0"/>
    <n v="0.3"/>
    <n v="14.82"/>
    <n v="0"/>
    <n v="1.48"/>
    <n v="0"/>
    <n v="0"/>
    <n v="16.3"/>
    <s v="Register"/>
    <n v="16.3"/>
    <s v="Tapped"/>
    <n v="0"/>
    <n v="0"/>
    <n v="0"/>
    <m/>
    <m/>
    <n v="-0.26"/>
    <n v="16.04"/>
    <s v="MasterCard"/>
    <m/>
    <s v="https://squareup.com/dashboard/sales/transactions/klKX8O6WiYSGP2vvCMVkJlqeV/by-unit/LJ4BG5MXVDM01"/>
    <s v="Classic Chicken Burger (Regular) - Brioche Bun,Lettuce,Mayo and fried chicken fillet"/>
    <x v="0"/>
    <s v="Eat in"/>
    <m/>
    <m/>
    <m/>
    <s v="Front Register"/>
    <n v="0"/>
    <s v="3ZH895Y2Q2414PHBPVM81VHT3ZPH"/>
    <d v="2023-12-10T00:00:00"/>
    <n v="1.6"/>
    <n v="0"/>
    <m/>
    <m/>
    <x v="0"/>
    <m/>
    <m/>
    <n v="0"/>
    <s v="card"/>
    <s v=""/>
    <x v="0"/>
    <s v="Card"/>
    <s v=""/>
    <s v=""/>
    <x v="0"/>
  </r>
  <r>
    <x v="147"/>
    <x v="5"/>
    <x v="5834"/>
    <s v="Hobart"/>
    <n v="48.87"/>
    <n v="-10.99"/>
    <n v="0.91"/>
    <n v="44.43"/>
    <n v="0"/>
    <n v="4.4400000000000004"/>
    <n v="0"/>
    <n v="0"/>
    <n v="48.87"/>
    <s v="Register"/>
    <n v="48.87"/>
    <s v="Tapped"/>
    <n v="0"/>
    <n v="0"/>
    <n v="0"/>
    <m/>
    <m/>
    <n v="-0.78"/>
    <n v="48.09"/>
    <s v="EFTPOS"/>
    <m/>
    <s v="https://squareup.com/dashboard/sales/transactions/IlTijJvgJ5i3232WJbwh1mgeV/by-unit/LJ4BG5MXVDM01"/>
    <s v="Marinated Set (Regular) - pork scotch fillets, pork belly, beef rump, beef chuck steak marinated with bulgogi sauce (approx. 600gr ), Rice (Regular)"/>
    <x v="0"/>
    <s v="Eat in"/>
    <m/>
    <m/>
    <m/>
    <s v="Front Register"/>
    <n v="0"/>
    <s v="3ZH895Y2Q2414PHBPVM81VHT3ZPH"/>
    <d v="2023-12-10T00:00:00"/>
    <n v="1.6"/>
    <n v="0"/>
    <m/>
    <s v="20% Discount"/>
    <x v="0"/>
    <m/>
    <m/>
    <n v="0"/>
    <s v="card"/>
    <s v=""/>
    <x v="0"/>
    <s v="Card"/>
    <s v=""/>
    <s v=""/>
    <x v="0"/>
  </r>
  <r>
    <x v="147"/>
    <x v="5"/>
    <x v="5835"/>
    <s v="Hobart"/>
    <n v="26.9"/>
    <n v="0"/>
    <n v="0"/>
    <n v="24.46"/>
    <n v="0"/>
    <n v="2.44"/>
    <n v="0"/>
    <n v="0"/>
    <n v="26.9"/>
    <s v="DoorDash"/>
    <n v="0"/>
    <s v="N/A"/>
    <n v="0"/>
    <n v="0"/>
    <n v="26.9"/>
    <s v="Custom"/>
    <m/>
    <n v="0"/>
    <n v="26.9"/>
    <m/>
    <m/>
    <s v="https://squareup.com/dashboard/sales/transactions/gvwDs5XfQECD94ynxkqGqQmiIRNZY/by-unit/LJ4BG5MXVDM01"/>
    <s v="Onion Rings (Regular) - Beer battered onion rings, Classic Chicken Burger (Regular) - Brioche Bun,Lettuce,Mayo and fried chicken fillet"/>
    <x v="0"/>
    <m/>
    <m/>
    <m/>
    <m/>
    <m/>
    <n v="0"/>
    <m/>
    <m/>
    <m/>
    <m/>
    <m/>
    <m/>
    <x v="0"/>
    <s v="3acfe5c3"/>
    <m/>
    <n v="0"/>
    <s v=""/>
    <s v=""/>
    <x v="1"/>
    <s v=""/>
    <s v=""/>
    <s v="Other Tender"/>
    <x v="1"/>
  </r>
  <r>
    <x v="147"/>
    <x v="5"/>
    <x v="2683"/>
    <s v="Hobart"/>
    <n v="94.8"/>
    <n v="0"/>
    <n v="0"/>
    <n v="86.19"/>
    <n v="0"/>
    <n v="8.61"/>
    <n v="0"/>
    <n v="0"/>
    <n v="94.8"/>
    <s v="DoorDash"/>
    <n v="0"/>
    <s v="N/A"/>
    <n v="0"/>
    <n v="0"/>
    <n v="94.8"/>
    <s v="Custom"/>
    <m/>
    <n v="0"/>
    <n v="94.8"/>
    <m/>
    <m/>
    <s v="https://squareup.com/dashboard/sales/transactions/GKYhO7TKrBkFc9ue4hAaX0zljmbZY/by-unit/LJ4BG5MXVDM01"/>
    <s v="Bacon and Cheese fries (Regular) - Fries, bacon and cheese sauce, Fried Vegetable Dumplings (10pcs) (Regular) - Deep fried dumplings stuffed with vegetable and noodles, comes with dipping sauce, Beef Bulgogi Loaded Fries (Regular) - Fries with Beef Bulgogi, mozzarella cheese, Cream onion and topped with hot spicy sauce, TK Bone-In Chicken (Regular) - A whole chicken cut into 16 pieces with 2 flavours of your choice"/>
    <x v="0"/>
    <m/>
    <m/>
    <m/>
    <m/>
    <m/>
    <n v="0"/>
    <m/>
    <m/>
    <m/>
    <m/>
    <m/>
    <m/>
    <x v="0"/>
    <s v="204ac97d"/>
    <m/>
    <n v="0"/>
    <s v=""/>
    <s v=""/>
    <x v="1"/>
    <s v=""/>
    <s v=""/>
    <s v="Other Tender"/>
    <x v="1"/>
  </r>
  <r>
    <x v="147"/>
    <x v="5"/>
    <x v="2786"/>
    <s v="Hobart"/>
    <n v="57.9"/>
    <n v="0"/>
    <n v="0"/>
    <n v="52.63"/>
    <n v="0"/>
    <n v="5.27"/>
    <n v="0"/>
    <n v="0"/>
    <n v="57.9"/>
    <s v="DoorDash"/>
    <n v="0"/>
    <s v="N/A"/>
    <n v="0"/>
    <n v="0"/>
    <n v="57.9"/>
    <s v="Custom"/>
    <m/>
    <n v="0"/>
    <n v="57.9"/>
    <m/>
    <m/>
    <s v="https://squareup.com/dashboard/sales/transactions/8zlEHNZq7UqnWApW6fbuFQLQnkMZY/by-unit/LJ4BG5MXVDM01"/>
    <s v="*NEW* Spicy Pork Ribs with Cheese (Regular) - Slow cook pork ribs, tteokbokki in home-made spicy sauce and melted mozzarella cheese., 12pc Korean Fried Wings (Regular) - Mixed of wingettes &amp; drumetts (12pcs) in 2 flavours of your choice"/>
    <x v="0"/>
    <m/>
    <m/>
    <m/>
    <m/>
    <m/>
    <n v="0"/>
    <m/>
    <m/>
    <m/>
    <m/>
    <m/>
    <m/>
    <x v="0"/>
    <s v="4df363b7"/>
    <m/>
    <n v="0"/>
    <s v=""/>
    <s v=""/>
    <x v="1"/>
    <s v=""/>
    <s v=""/>
    <s v="Other Tender"/>
    <x v="1"/>
  </r>
  <r>
    <x v="147"/>
    <x v="5"/>
    <x v="5836"/>
    <s v="Hobart"/>
    <n v="102.72"/>
    <n v="0"/>
    <n v="1.92"/>
    <n v="93.56"/>
    <n v="0"/>
    <n v="9.16"/>
    <n v="0"/>
    <n v="0"/>
    <n v="102.72"/>
    <s v="Square Online"/>
    <n v="102.72"/>
    <s v="Keyed"/>
    <n v="0"/>
    <n v="0"/>
    <n v="0"/>
    <m/>
    <m/>
    <n v="-2.2599999999999998"/>
    <n v="100.46"/>
    <s v="Visa"/>
    <m/>
    <s v="https://squareup.com/dashboard/sales/transactions/aebAHVMJwfbIo8T4sfMLKKs2dOOZY/by-unit/LJ4BG5MXVDM01"/>
    <s v="Shoestring Fries (Regular), Corn Cheese (Regular) - Corn kernel mixed with mayo &amp; topped with melted mozzarella cheese, Assorted Beef Set (Regular) - beef rump, beef short ribs, beef chuck steak (approx. 400gr ), 12pc Korean Fried Wings (Regular) - Mixed of wingettes &amp; drumetts (12pcs) in 2 flavours of your choice, 3 x Rice (Regular)"/>
    <x v="0"/>
    <m/>
    <m/>
    <m/>
    <m/>
    <m/>
    <n v="0"/>
    <s v="3ZH895Y2Q2414PHBPVM81VHT3ZPH"/>
    <d v="2023-12-10T00:00:00"/>
    <n v="2.2000000000000002"/>
    <n v="0"/>
    <m/>
    <m/>
    <x v="0"/>
    <s v="11ee9660135094fab7c0ac1f6bbbd01e"/>
    <m/>
    <n v="0"/>
    <s v="card"/>
    <s v=""/>
    <x v="0"/>
    <s v="Card"/>
    <s v=""/>
    <s v=""/>
    <x v="0"/>
  </r>
  <r>
    <x v="147"/>
    <x v="5"/>
    <x v="3935"/>
    <s v="Hobart"/>
    <n v="20.89"/>
    <n v="0"/>
    <n v="0.39"/>
    <n v="18.989999999999998"/>
    <n v="0"/>
    <n v="1.9"/>
    <n v="0"/>
    <n v="0"/>
    <n v="20.89"/>
    <s v="Register"/>
    <n v="20.89"/>
    <s v="Tapped"/>
    <n v="0"/>
    <n v="0"/>
    <n v="0"/>
    <m/>
    <m/>
    <n v="-0.33"/>
    <n v="20.56"/>
    <s v="MasterCard"/>
    <m/>
    <s v="https://squareup.com/dashboard/sales/transactions/SsYM9ODnRCUd7DV8dLbuRMqeV/by-unit/LJ4BG5MXVDM01"/>
    <s v="Classic Chicken Burger (Regular) - No pickle, Sprite (Regular)"/>
    <x v="0"/>
    <s v="Eat in"/>
    <m/>
    <m/>
    <m/>
    <s v="Front Register"/>
    <n v="0"/>
    <s v="3ZH895Y2Q2414PHBPVM81VHT3ZPH"/>
    <d v="2023-12-10T00:00:00"/>
    <n v="1.6"/>
    <n v="0"/>
    <m/>
    <m/>
    <x v="0"/>
    <m/>
    <m/>
    <n v="0"/>
    <s v="card"/>
    <s v=""/>
    <x v="0"/>
    <s v="Card"/>
    <s v=""/>
    <s v=""/>
    <x v="0"/>
  </r>
  <r>
    <x v="147"/>
    <x v="5"/>
    <x v="5837"/>
    <s v="Hobart"/>
    <n v="22.37"/>
    <n v="0"/>
    <n v="0.42"/>
    <n v="20.34"/>
    <n v="0"/>
    <n v="2.0299999999999998"/>
    <n v="0"/>
    <n v="0"/>
    <n v="22.37"/>
    <s v="Register"/>
    <n v="22.37"/>
    <s v="Tapped"/>
    <n v="0"/>
    <n v="0"/>
    <n v="0"/>
    <m/>
    <m/>
    <n v="-0.36"/>
    <n v="22.01"/>
    <s v="MasterCard"/>
    <m/>
    <s v="https://squareup.com/dashboard/sales/transactions/U7n8fqReVdV8jmGuldojQ86eV/by-unit/LJ4BG5MXVDM01"/>
    <s v="Burger Meal (Regular) - Select any burger, fries and soft drink"/>
    <x v="0"/>
    <s v="Eat in"/>
    <m/>
    <m/>
    <m/>
    <s v="Front Register"/>
    <n v="0"/>
    <s v="3ZH895Y2Q2414PHBPVM81VHT3ZPH"/>
    <d v="2023-12-10T00:00:00"/>
    <n v="1.6"/>
    <n v="0"/>
    <m/>
    <m/>
    <x v="0"/>
    <m/>
    <m/>
    <n v="0"/>
    <s v="card"/>
    <s v=""/>
    <x v="0"/>
    <s v="Card"/>
    <s v=""/>
    <s v=""/>
    <x v="0"/>
  </r>
  <r>
    <x v="147"/>
    <x v="5"/>
    <x v="3726"/>
    <s v="Hobart"/>
    <n v="36.64"/>
    <n v="-8.99"/>
    <n v="0.68"/>
    <n v="33.31"/>
    <n v="0"/>
    <n v="3.33"/>
    <n v="0"/>
    <n v="0"/>
    <n v="36.64"/>
    <s v="Register"/>
    <n v="36.64"/>
    <s v="Tapped"/>
    <n v="0"/>
    <n v="0"/>
    <n v="0"/>
    <m/>
    <m/>
    <n v="-0.59"/>
    <n v="36.049999999999997"/>
    <s v="Visa"/>
    <m/>
    <s v="https://squareup.com/dashboard/sales/transactions/MPl5jr9z2zvEOVzpXaZ1fKxeV/by-unit/LJ4BG5MXVDM01"/>
    <s v="Assorted Pork Set (Regular) - pork scotch fillets, pork belly, pork jowl and ((approx. 500gr), Pork Skin (Regular)"/>
    <x v="0"/>
    <s v="Eat in"/>
    <m/>
    <m/>
    <m/>
    <s v="Front Register"/>
    <n v="0"/>
    <s v="3ZH895Y2Q2414PHBPVM81VHT3ZPH"/>
    <d v="2023-12-10T00:00:00"/>
    <n v="1.6"/>
    <n v="0"/>
    <m/>
    <s v="20% Discount"/>
    <x v="0"/>
    <m/>
    <m/>
    <n v="0"/>
    <s v="card"/>
    <s v=""/>
    <x v="0"/>
    <s v="Card"/>
    <s v=""/>
    <s v=""/>
    <x v="0"/>
  </r>
  <r>
    <x v="147"/>
    <x v="5"/>
    <x v="5838"/>
    <s v="Hobart"/>
    <n v="93.14"/>
    <n v="0"/>
    <n v="1.74"/>
    <n v="84.83"/>
    <n v="0"/>
    <n v="8.31"/>
    <n v="0"/>
    <n v="0"/>
    <n v="93.14"/>
    <s v="Square Online"/>
    <n v="93.14"/>
    <s v="Keyed"/>
    <n v="0"/>
    <n v="0"/>
    <n v="0"/>
    <m/>
    <m/>
    <n v="-2.0499999999999998"/>
    <n v="91.09"/>
    <s v="Visa"/>
    <m/>
    <s v="https://squareup.com/dashboard/sales/transactions/SmtAJihFooJDUZNeR5FSV0pc7IXZY/by-unit/LJ4BG5MXVDM01"/>
    <s v="Army Stew (2 servings) (Regular) - Various vegetables with ham, sausage, bacon, pork, bean, tofu, slice cheese, noodles., Chicken Radish (Regular), Kimchi (Regular), Braised Beef Short Rib with Soy Sauce (Regular) - beef short ribs braised with savoury soy sauce, shitake mushroom carrots and radish., Solo Lemon (Regular)"/>
    <x v="0"/>
    <m/>
    <m/>
    <m/>
    <m/>
    <m/>
    <n v="0"/>
    <s v="3ZH895Y2Q2414PHBPVM81VHT3ZPH"/>
    <d v="2023-12-10T00:00:00"/>
    <n v="2.2000000000000002"/>
    <n v="0"/>
    <m/>
    <m/>
    <x v="0"/>
    <s v="11ee965d1db6fbabb7c0ac1f6bbbd01e"/>
    <m/>
    <n v="0"/>
    <s v="card"/>
    <s v=""/>
    <x v="0"/>
    <s v="Card"/>
    <s v=""/>
    <s v=""/>
    <x v="0"/>
  </r>
  <r>
    <x v="147"/>
    <x v="5"/>
    <x v="5839"/>
    <s v="Hobart"/>
    <n v="42.75"/>
    <n v="0"/>
    <n v="0.8"/>
    <n v="38.94"/>
